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5</v>
      </c>
    </row>
    <row r="4388" spans="1:62" x14ac:dyDescent="0.25">
      <c r="A4388">
        <v>2026352035</v>
      </c>
      <c r="B4388" t="s">
        <v>147</v>
      </c>
      <c r="C4388">
        <v>0</v>
      </c>
      <c r="D4388">
        <v>0</v>
      </c>
      <c r="E4388">
        <v>0</v>
      </c>
      <c r="F4388">
        <v>0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0</v>
      </c>
      <c r="N4388">
        <v>0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</v>
      </c>
      <c r="V4388">
        <v>0</v>
      </c>
      <c r="W4388">
        <v>0</v>
      </c>
      <c r="X4388">
        <v>0</v>
      </c>
      <c r="Y4388">
        <v>0</v>
      </c>
      <c r="Z4388">
        <v>0</v>
      </c>
      <c r="AA4388">
        <v>0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</row>
    <row r="4389" spans="1:62" x14ac:dyDescent="0.25">
      <c r="A4389">
        <v>2026352035</v>
      </c>
      <c r="B4389" t="s">
        <v>148</v>
      </c>
      <c r="C4389">
        <v>0</v>
      </c>
      <c r="D4389">
        <v>0</v>
      </c>
      <c r="E4389">
        <v>0</v>
      </c>
      <c r="F4389">
        <v>0</v>
      </c>
      <c r="G4389">
        <v>0</v>
      </c>
      <c r="H4389">
        <v>0</v>
      </c>
      <c r="I4389">
        <v>12</v>
      </c>
      <c r="J4389">
        <v>8</v>
      </c>
      <c r="K4389">
        <v>0</v>
      </c>
      <c r="L4389">
        <v>0</v>
      </c>
      <c r="M4389">
        <v>0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</row>
    <row r="4390" spans="1:62" x14ac:dyDescent="0.25">
      <c r="A4390">
        <v>2026352035</v>
      </c>
      <c r="B4390" t="s">
        <v>149</v>
      </c>
      <c r="C4390">
        <v>0</v>
      </c>
      <c r="D4390">
        <v>0</v>
      </c>
      <c r="E4390">
        <v>0</v>
      </c>
      <c r="F4390">
        <v>7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</v>
      </c>
      <c r="V4390">
        <v>0</v>
      </c>
      <c r="W4390">
        <v>0</v>
      </c>
      <c r="X4390">
        <v>0</v>
      </c>
      <c r="Y4390">
        <v>0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</row>
    <row r="4391" spans="1:62" x14ac:dyDescent="0.25">
      <c r="A4391">
        <v>2026352035</v>
      </c>
      <c r="B4391" t="s">
        <v>150</v>
      </c>
      <c r="C4391">
        <v>0</v>
      </c>
      <c r="D4391">
        <v>0</v>
      </c>
      <c r="E4391">
        <v>0</v>
      </c>
      <c r="F4391">
        <v>0</v>
      </c>
      <c r="G4391">
        <v>0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</v>
      </c>
      <c r="V4391">
        <v>0</v>
      </c>
      <c r="W4391">
        <v>0</v>
      </c>
      <c r="X4391">
        <v>0</v>
      </c>
      <c r="Y4391">
        <v>0</v>
      </c>
      <c r="Z4391">
        <v>0</v>
      </c>
      <c r="AA4391">
        <v>0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0</v>
      </c>
      <c r="BJ4391">
        <v>0</v>
      </c>
    </row>
    <row r="4392" spans="1:62" x14ac:dyDescent="0.25">
      <c r="A4392">
        <v>2026352035</v>
      </c>
      <c r="B4392" t="s">
        <v>151</v>
      </c>
      <c r="C4392">
        <v>0</v>
      </c>
      <c r="D4392">
        <v>0</v>
      </c>
      <c r="E4392">
        <v>0</v>
      </c>
      <c r="F4392">
        <v>0</v>
      </c>
      <c r="G4392">
        <v>0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</v>
      </c>
      <c r="V4392">
        <v>0</v>
      </c>
      <c r="W4392">
        <v>0</v>
      </c>
      <c r="X4392">
        <v>0</v>
      </c>
      <c r="Y4392">
        <v>23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</row>
    <row r="4393" spans="1:62" x14ac:dyDescent="0.25">
      <c r="A4393">
        <v>2026352035</v>
      </c>
      <c r="B4393" t="s">
        <v>152</v>
      </c>
      <c r="C4393">
        <v>0</v>
      </c>
      <c r="D4393">
        <v>0</v>
      </c>
      <c r="E4393">
        <v>0</v>
      </c>
      <c r="F4393">
        <v>0</v>
      </c>
      <c r="G4393">
        <v>0</v>
      </c>
      <c r="H4393">
        <v>0</v>
      </c>
      <c r="I4393">
        <v>0</v>
      </c>
      <c r="J4393">
        <v>0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</row>
    <row r="4394" spans="1:62" x14ac:dyDescent="0.25">
      <c r="A4394">
        <v>2026352035</v>
      </c>
      <c r="B4394" t="s">
        <v>153</v>
      </c>
      <c r="C4394">
        <v>0</v>
      </c>
      <c r="D4394">
        <v>0</v>
      </c>
      <c r="E4394">
        <v>0</v>
      </c>
      <c r="F4394">
        <v>0</v>
      </c>
      <c r="G4394">
        <v>0</v>
      </c>
      <c r="H4394">
        <v>0</v>
      </c>
      <c r="I4394">
        <v>0</v>
      </c>
      <c r="J4394">
        <v>0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</v>
      </c>
      <c r="V4394">
        <v>0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7</v>
      </c>
      <c r="AJ4394">
        <v>19</v>
      </c>
      <c r="AK4394">
        <v>41</v>
      </c>
      <c r="AL4394">
        <v>19</v>
      </c>
      <c r="AM4394">
        <v>72</v>
      </c>
      <c r="AN4394">
        <v>88</v>
      </c>
      <c r="AO4394">
        <v>62</v>
      </c>
      <c r="AP4394">
        <v>25</v>
      </c>
      <c r="AQ4394">
        <v>0</v>
      </c>
      <c r="AR4394">
        <v>0</v>
      </c>
      <c r="AS4394">
        <v>27</v>
      </c>
      <c r="AT4394">
        <v>0</v>
      </c>
      <c r="AU4394">
        <v>9</v>
      </c>
      <c r="AV4394">
        <v>0</v>
      </c>
      <c r="AW4394">
        <v>0</v>
      </c>
      <c r="AX4394">
        <v>0</v>
      </c>
      <c r="AY4394">
        <v>0</v>
      </c>
      <c r="AZ4394">
        <v>15</v>
      </c>
      <c r="BA4394">
        <v>8</v>
      </c>
      <c r="BB4394">
        <v>0</v>
      </c>
      <c r="BC4394">
        <v>24</v>
      </c>
      <c r="BD4394">
        <v>0</v>
      </c>
      <c r="BE4394">
        <v>0</v>
      </c>
      <c r="BF4394">
        <v>28</v>
      </c>
      <c r="BG4394">
        <v>16</v>
      </c>
      <c r="BH4394">
        <v>39</v>
      </c>
      <c r="BI4394">
        <v>0</v>
      </c>
      <c r="BJ4394">
        <v>0</v>
      </c>
    </row>
    <row r="4395" spans="1:62" x14ac:dyDescent="0.25">
      <c r="A4395">
        <v>2026352035</v>
      </c>
      <c r="B4395" t="s">
        <v>154</v>
      </c>
      <c r="C4395">
        <v>0</v>
      </c>
      <c r="D4395">
        <v>0</v>
      </c>
      <c r="E4395">
        <v>0</v>
      </c>
      <c r="F4395">
        <v>0</v>
      </c>
      <c r="G4395">
        <v>0</v>
      </c>
      <c r="H4395">
        <v>7</v>
      </c>
      <c r="I4395">
        <v>11</v>
      </c>
      <c r="J4395">
        <v>0</v>
      </c>
      <c r="K4395">
        <v>9</v>
      </c>
      <c r="L4395">
        <v>0</v>
      </c>
      <c r="M4395">
        <v>0</v>
      </c>
      <c r="N4395">
        <v>16</v>
      </c>
      <c r="O4395">
        <v>0</v>
      </c>
      <c r="P4395">
        <v>0</v>
      </c>
      <c r="Q4395">
        <v>0</v>
      </c>
      <c r="R4395">
        <v>0</v>
      </c>
      <c r="S4395">
        <v>22</v>
      </c>
      <c r="T4395">
        <v>0</v>
      </c>
      <c r="U4395">
        <v>0</v>
      </c>
      <c r="V4395">
        <v>8</v>
      </c>
      <c r="W4395">
        <v>0</v>
      </c>
      <c r="X4395">
        <v>0</v>
      </c>
      <c r="Y4395">
        <v>0</v>
      </c>
      <c r="Z4395">
        <v>0</v>
      </c>
      <c r="AA4395">
        <v>0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13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4</v>
      </c>
      <c r="BI4395">
        <v>0</v>
      </c>
      <c r="BJ4395">
        <v>0</v>
      </c>
    </row>
    <row r="4396" spans="1:62" x14ac:dyDescent="0.25">
      <c r="A4396">
        <v>2026352035</v>
      </c>
      <c r="B4396" t="s">
        <v>155</v>
      </c>
      <c r="C4396">
        <v>0</v>
      </c>
      <c r="D4396">
        <v>8</v>
      </c>
      <c r="E4396">
        <v>11</v>
      </c>
      <c r="F4396">
        <v>0</v>
      </c>
      <c r="G4396">
        <v>0</v>
      </c>
      <c r="H4396">
        <v>6</v>
      </c>
      <c r="I4396">
        <v>0</v>
      </c>
      <c r="J4396">
        <v>38</v>
      </c>
      <c r="K4396">
        <v>0</v>
      </c>
      <c r="L4396">
        <v>10</v>
      </c>
      <c r="M4396">
        <v>0</v>
      </c>
      <c r="N4396">
        <v>0</v>
      </c>
      <c r="O4396">
        <v>4</v>
      </c>
      <c r="P4396">
        <v>0</v>
      </c>
      <c r="Q4396">
        <v>15</v>
      </c>
      <c r="R4396">
        <v>0</v>
      </c>
      <c r="S4396">
        <v>13</v>
      </c>
      <c r="T4396">
        <v>14</v>
      </c>
      <c r="U4396">
        <v>0</v>
      </c>
      <c r="V4396">
        <v>0</v>
      </c>
      <c r="W4396">
        <v>0</v>
      </c>
      <c r="X4396">
        <v>32</v>
      </c>
      <c r="Y4396">
        <v>11</v>
      </c>
      <c r="Z4396">
        <v>9</v>
      </c>
      <c r="AA4396">
        <v>0</v>
      </c>
      <c r="AB4396">
        <v>0</v>
      </c>
      <c r="AC4396">
        <v>6</v>
      </c>
      <c r="AD4396">
        <v>0</v>
      </c>
      <c r="AE4396">
        <v>0</v>
      </c>
      <c r="AF4396">
        <v>0</v>
      </c>
      <c r="AG4396">
        <v>7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</row>
    <row r="4397" spans="1:62" x14ac:dyDescent="0.25">
      <c r="A4397">
        <v>2026352035</v>
      </c>
      <c r="B4397" t="s">
        <v>156</v>
      </c>
      <c r="C4397">
        <v>0</v>
      </c>
      <c r="D4397">
        <v>0</v>
      </c>
      <c r="E4397">
        <v>0</v>
      </c>
      <c r="F4397">
        <v>19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5</v>
      </c>
      <c r="V4397">
        <v>0</v>
      </c>
      <c r="W4397">
        <v>19</v>
      </c>
      <c r="X4397">
        <v>0</v>
      </c>
      <c r="Y4397">
        <v>0</v>
      </c>
      <c r="Z4397">
        <v>0</v>
      </c>
      <c r="AA4397">
        <v>0</v>
      </c>
      <c r="AB4397">
        <v>0</v>
      </c>
      <c r="AC4397">
        <v>0</v>
      </c>
      <c r="AD4397">
        <v>0</v>
      </c>
      <c r="AE4397">
        <v>7</v>
      </c>
      <c r="AF4397">
        <v>8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6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60</v>
      </c>
      <c r="BF4397">
        <v>33</v>
      </c>
      <c r="BG4397">
        <v>51</v>
      </c>
      <c r="BH4397">
        <v>27</v>
      </c>
      <c r="BI4397">
        <v>0</v>
      </c>
      <c r="BJ4397">
        <v>0</v>
      </c>
    </row>
    <row r="4398" spans="1:62" x14ac:dyDescent="0.25">
      <c r="A4398">
        <v>2026352035</v>
      </c>
      <c r="B4398" t="s">
        <v>157</v>
      </c>
      <c r="C4398">
        <v>0</v>
      </c>
      <c r="D4398">
        <v>0</v>
      </c>
      <c r="E4398">
        <v>0</v>
      </c>
      <c r="F4398">
        <v>0</v>
      </c>
      <c r="G4398">
        <v>0</v>
      </c>
      <c r="H4398">
        <v>0</v>
      </c>
      <c r="I4398">
        <v>15</v>
      </c>
      <c r="J4398">
        <v>0</v>
      </c>
      <c r="K4398">
        <v>0</v>
      </c>
      <c r="L4398">
        <v>0</v>
      </c>
      <c r="M4398">
        <v>0</v>
      </c>
      <c r="N4398">
        <v>11</v>
      </c>
      <c r="O4398">
        <v>8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9</v>
      </c>
      <c r="V4398">
        <v>0</v>
      </c>
      <c r="W4398">
        <v>0</v>
      </c>
      <c r="X4398">
        <v>0</v>
      </c>
      <c r="Y4398">
        <v>9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8</v>
      </c>
      <c r="BH4398">
        <v>0</v>
      </c>
      <c r="BI4398">
        <v>0</v>
      </c>
      <c r="BJ4398">
        <v>0</v>
      </c>
    </row>
    <row r="4399" spans="1:62" x14ac:dyDescent="0.25">
      <c r="A4399">
        <v>2026352035</v>
      </c>
      <c r="B4399" t="s">
        <v>158</v>
      </c>
      <c r="C4399">
        <v>0</v>
      </c>
      <c r="D4399">
        <v>0</v>
      </c>
      <c r="E4399">
        <v>0</v>
      </c>
      <c r="F4399">
        <v>0</v>
      </c>
      <c r="G4399">
        <v>0</v>
      </c>
      <c r="H4399">
        <v>21</v>
      </c>
      <c r="I4399">
        <v>1</v>
      </c>
      <c r="J4399">
        <v>0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8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0</v>
      </c>
      <c r="AA4399">
        <v>0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17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</row>
    <row r="4400" spans="1:62" x14ac:dyDescent="0.25">
      <c r="A4400">
        <v>2026352035</v>
      </c>
      <c r="B4400" t="s">
        <v>159</v>
      </c>
      <c r="C4400">
        <v>0</v>
      </c>
      <c r="D4400">
        <v>0</v>
      </c>
      <c r="E4400">
        <v>0</v>
      </c>
      <c r="F4400">
        <v>0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0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20</v>
      </c>
      <c r="AL4400">
        <v>0</v>
      </c>
      <c r="AM4400">
        <v>0</v>
      </c>
      <c r="AN4400">
        <v>0</v>
      </c>
      <c r="AO4400">
        <v>4</v>
      </c>
      <c r="AP4400">
        <v>50</v>
      </c>
      <c r="AQ4400">
        <v>54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</row>
    <row r="4401" spans="1:62" x14ac:dyDescent="0.25">
      <c r="A4401">
        <v>2026352035</v>
      </c>
      <c r="B4401" t="s">
        <v>160</v>
      </c>
      <c r="C4401">
        <v>0</v>
      </c>
      <c r="D4401">
        <v>13</v>
      </c>
      <c r="E4401">
        <v>0</v>
      </c>
      <c r="F4401">
        <v>0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0</v>
      </c>
      <c r="O4401">
        <v>0</v>
      </c>
      <c r="P4401">
        <v>0</v>
      </c>
      <c r="Q4401">
        <v>12</v>
      </c>
      <c r="R4401">
        <v>0</v>
      </c>
      <c r="S4401">
        <v>0</v>
      </c>
      <c r="T4401">
        <v>0</v>
      </c>
      <c r="U4401">
        <v>0</v>
      </c>
      <c r="V4401">
        <v>0</v>
      </c>
      <c r="W4401">
        <v>0</v>
      </c>
      <c r="X4401">
        <v>6</v>
      </c>
      <c r="Y4401">
        <v>14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15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</row>
    <row r="4402" spans="1:62" x14ac:dyDescent="0.25">
      <c r="A4402">
        <v>2026352035</v>
      </c>
      <c r="B4402" t="s">
        <v>161</v>
      </c>
      <c r="C4402">
        <v>0</v>
      </c>
      <c r="D4402">
        <v>10</v>
      </c>
      <c r="E4402">
        <v>51</v>
      </c>
      <c r="F4402">
        <v>14</v>
      </c>
      <c r="G4402">
        <v>44</v>
      </c>
      <c r="H4402">
        <v>0</v>
      </c>
      <c r="I4402">
        <v>0</v>
      </c>
      <c r="J4402">
        <v>0</v>
      </c>
      <c r="K4402">
        <v>0</v>
      </c>
      <c r="L4402">
        <v>9</v>
      </c>
      <c r="M4402">
        <v>0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</v>
      </c>
      <c r="V4402">
        <v>0</v>
      </c>
      <c r="W4402">
        <v>0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6</v>
      </c>
      <c r="AH4402">
        <v>9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23</v>
      </c>
      <c r="AQ4402">
        <v>0</v>
      </c>
      <c r="AR4402">
        <v>9</v>
      </c>
      <c r="AS4402">
        <v>6</v>
      </c>
      <c r="AT4402">
        <v>0</v>
      </c>
      <c r="AU4402">
        <v>11</v>
      </c>
      <c r="AV4402">
        <v>0</v>
      </c>
      <c r="AW4402">
        <v>0</v>
      </c>
      <c r="AX4402">
        <v>6</v>
      </c>
      <c r="AY4402">
        <v>0</v>
      </c>
      <c r="AZ4402">
        <v>20</v>
      </c>
      <c r="BA4402">
        <v>0</v>
      </c>
      <c r="BB4402">
        <v>0</v>
      </c>
      <c r="BC4402">
        <v>0</v>
      </c>
      <c r="BD4402">
        <v>0</v>
      </c>
      <c r="BE4402">
        <v>6</v>
      </c>
      <c r="BF4402">
        <v>0</v>
      </c>
      <c r="BG4402">
        <v>0</v>
      </c>
      <c r="BH4402">
        <v>0</v>
      </c>
      <c r="BI4402">
        <v>0</v>
      </c>
      <c r="BJ4402">
        <v>0</v>
      </c>
    </row>
    <row r="4403" spans="1:62" x14ac:dyDescent="0.25">
      <c r="A4403">
        <v>2026352035</v>
      </c>
      <c r="B4403" t="s">
        <v>162</v>
      </c>
      <c r="C4403">
        <v>0</v>
      </c>
      <c r="D4403">
        <v>0</v>
      </c>
      <c r="E4403">
        <v>0</v>
      </c>
      <c r="F4403">
        <v>0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</v>
      </c>
      <c r="V4403">
        <v>0</v>
      </c>
      <c r="W4403">
        <v>0</v>
      </c>
      <c r="X4403">
        <v>0</v>
      </c>
      <c r="Y4403">
        <v>0</v>
      </c>
      <c r="Z4403">
        <v>0</v>
      </c>
      <c r="AA4403">
        <v>0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13</v>
      </c>
      <c r="BB4403">
        <v>0</v>
      </c>
      <c r="BC4403">
        <v>0</v>
      </c>
      <c r="BD4403">
        <v>0</v>
      </c>
      <c r="BE4403">
        <v>0</v>
      </c>
      <c r="BF4403">
        <v>6</v>
      </c>
      <c r="BG4403">
        <v>0</v>
      </c>
      <c r="BH4403">
        <v>0</v>
      </c>
      <c r="BI4403">
        <v>0</v>
      </c>
      <c r="BJ4403">
        <v>0</v>
      </c>
    </row>
    <row r="4404" spans="1:62" x14ac:dyDescent="0.25">
      <c r="A4404">
        <v>2026352035</v>
      </c>
      <c r="B4404" t="s">
        <v>163</v>
      </c>
      <c r="C4404">
        <v>0</v>
      </c>
      <c r="D4404">
        <v>30</v>
      </c>
      <c r="E4404">
        <v>10</v>
      </c>
      <c r="F4404">
        <v>0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</v>
      </c>
      <c r="V4404">
        <v>0</v>
      </c>
      <c r="W4404">
        <v>0</v>
      </c>
      <c r="X4404">
        <v>0</v>
      </c>
      <c r="Y4404">
        <v>0</v>
      </c>
      <c r="Z4404">
        <v>0</v>
      </c>
      <c r="AA4404">
        <v>0</v>
      </c>
      <c r="AB4404">
        <v>17</v>
      </c>
      <c r="AC4404">
        <v>32</v>
      </c>
      <c r="AD4404">
        <v>42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</row>
    <row r="4405" spans="1:62" x14ac:dyDescent="0.25">
      <c r="A4405">
        <v>2026352035</v>
      </c>
      <c r="B4405" t="s">
        <v>164</v>
      </c>
      <c r="C4405">
        <v>0</v>
      </c>
      <c r="D4405">
        <v>0</v>
      </c>
      <c r="E4405">
        <v>0</v>
      </c>
      <c r="F4405">
        <v>9</v>
      </c>
      <c r="G4405">
        <v>0</v>
      </c>
      <c r="H4405">
        <v>0</v>
      </c>
      <c r="I4405">
        <v>0</v>
      </c>
      <c r="J4405">
        <v>0</v>
      </c>
      <c r="K4405">
        <v>0</v>
      </c>
      <c r="L4405">
        <v>4</v>
      </c>
      <c r="M4405">
        <v>0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4</v>
      </c>
      <c r="AE4405">
        <v>10</v>
      </c>
      <c r="AF4405">
        <v>2</v>
      </c>
      <c r="AG4405">
        <v>27</v>
      </c>
      <c r="AH4405">
        <v>10</v>
      </c>
      <c r="AI4405">
        <v>29</v>
      </c>
      <c r="AJ4405">
        <v>19</v>
      </c>
      <c r="AK4405">
        <v>33</v>
      </c>
      <c r="AL4405">
        <v>1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39</v>
      </c>
      <c r="AS4405">
        <v>15</v>
      </c>
      <c r="AT4405">
        <v>0</v>
      </c>
      <c r="AU4405">
        <v>15</v>
      </c>
      <c r="AV4405">
        <v>0</v>
      </c>
      <c r="AW4405">
        <v>0</v>
      </c>
      <c r="AX4405">
        <v>0</v>
      </c>
      <c r="AY4405">
        <v>17</v>
      </c>
      <c r="AZ4405">
        <v>0</v>
      </c>
      <c r="BA4405">
        <v>0</v>
      </c>
      <c r="BB4405">
        <v>0</v>
      </c>
      <c r="BC4405">
        <v>0</v>
      </c>
      <c r="BD4405">
        <v>15</v>
      </c>
      <c r="BE4405">
        <v>7</v>
      </c>
      <c r="BF4405">
        <v>0</v>
      </c>
      <c r="BG4405">
        <v>0</v>
      </c>
      <c r="BH4405">
        <v>0</v>
      </c>
      <c r="BI4405">
        <v>0</v>
      </c>
      <c r="BJ4405">
        <v>6</v>
      </c>
    </row>
    <row r="4406" spans="1:62" x14ac:dyDescent="0.25">
      <c r="A4406">
        <v>2026352035</v>
      </c>
      <c r="B4406" t="s">
        <v>165</v>
      </c>
      <c r="C4406">
        <v>0</v>
      </c>
      <c r="D4406">
        <v>0</v>
      </c>
      <c r="E4406">
        <v>11</v>
      </c>
      <c r="F4406">
        <v>8</v>
      </c>
      <c r="G4406">
        <v>0</v>
      </c>
      <c r="H4406">
        <v>0</v>
      </c>
      <c r="I4406">
        <v>6</v>
      </c>
      <c r="J4406">
        <v>5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4</v>
      </c>
      <c r="U4406">
        <v>0</v>
      </c>
      <c r="V4406">
        <v>4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0</v>
      </c>
      <c r="AC4406">
        <v>0</v>
      </c>
      <c r="AD4406">
        <v>0</v>
      </c>
      <c r="AE4406">
        <v>9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4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6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25</v>
      </c>
      <c r="BI4406">
        <v>0</v>
      </c>
      <c r="BJ4406">
        <v>0</v>
      </c>
    </row>
    <row r="4407" spans="1:62" x14ac:dyDescent="0.25">
      <c r="A4407">
        <v>2026352035</v>
      </c>
      <c r="B4407" t="s">
        <v>166</v>
      </c>
      <c r="C4407">
        <v>0</v>
      </c>
      <c r="D4407">
        <v>0</v>
      </c>
      <c r="E4407">
        <v>0</v>
      </c>
      <c r="F4407">
        <v>0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17</v>
      </c>
      <c r="AF4407">
        <v>0</v>
      </c>
      <c r="AG4407">
        <v>0</v>
      </c>
      <c r="AH4407">
        <v>13</v>
      </c>
      <c r="AI4407">
        <v>46</v>
      </c>
      <c r="AJ4407">
        <v>18</v>
      </c>
      <c r="AK4407">
        <v>22</v>
      </c>
      <c r="AL4407">
        <v>24</v>
      </c>
      <c r="AM4407">
        <v>0</v>
      </c>
      <c r="AN4407">
        <v>33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8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</row>
    <row r="4408" spans="1:62" x14ac:dyDescent="0.25">
      <c r="A4408">
        <v>2026352035</v>
      </c>
      <c r="B4408" t="s">
        <v>167</v>
      </c>
      <c r="C4408">
        <v>0</v>
      </c>
      <c r="D4408">
        <v>0</v>
      </c>
      <c r="E4408">
        <v>0</v>
      </c>
      <c r="F4408">
        <v>0</v>
      </c>
      <c r="G4408">
        <v>0</v>
      </c>
      <c r="H4408">
        <v>0</v>
      </c>
      <c r="I4408">
        <v>0</v>
      </c>
      <c r="J4408">
        <v>0</v>
      </c>
      <c r="K4408">
        <v>14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8</v>
      </c>
      <c r="AP4408">
        <v>15</v>
      </c>
      <c r="AQ4408">
        <v>31</v>
      </c>
      <c r="AR4408">
        <v>1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12</v>
      </c>
      <c r="AY4408">
        <v>7</v>
      </c>
      <c r="AZ4408">
        <v>18</v>
      </c>
      <c r="BA4408">
        <v>36</v>
      </c>
      <c r="BB4408">
        <v>24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</row>
    <row r="4409" spans="1:62" x14ac:dyDescent="0.25">
      <c r="A4409">
        <v>2026352035</v>
      </c>
      <c r="B4409" t="s">
        <v>168</v>
      </c>
      <c r="C4409">
        <v>0</v>
      </c>
      <c r="D4409">
        <v>0</v>
      </c>
      <c r="E4409">
        <v>0</v>
      </c>
      <c r="F4409">
        <v>0</v>
      </c>
      <c r="G4409">
        <v>0</v>
      </c>
      <c r="H4409">
        <v>11</v>
      </c>
      <c r="I4409">
        <v>16</v>
      </c>
      <c r="J4409">
        <v>10</v>
      </c>
      <c r="K4409">
        <v>14</v>
      </c>
      <c r="L4409">
        <v>0</v>
      </c>
      <c r="M4409">
        <v>0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5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</row>
    <row r="4410" spans="1:62" x14ac:dyDescent="0.25">
      <c r="A4410">
        <v>2026352035</v>
      </c>
      <c r="B4410" t="s">
        <v>169</v>
      </c>
      <c r="C4410">
        <v>0</v>
      </c>
      <c r="D4410">
        <v>0</v>
      </c>
      <c r="E4410">
        <v>0</v>
      </c>
      <c r="F4410">
        <v>0</v>
      </c>
      <c r="G4410">
        <v>0</v>
      </c>
      <c r="H4410">
        <v>0</v>
      </c>
      <c r="I4410">
        <v>0</v>
      </c>
      <c r="J4410">
        <v>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6</v>
      </c>
      <c r="U4410">
        <v>9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18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6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6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</row>
    <row r="4411" spans="1:62" x14ac:dyDescent="0.25">
      <c r="A4411">
        <v>2026352035</v>
      </c>
      <c r="B4411" t="s">
        <v>170</v>
      </c>
      <c r="C4411">
        <v>0</v>
      </c>
      <c r="D4411">
        <v>0</v>
      </c>
      <c r="E4411">
        <v>0</v>
      </c>
      <c r="F4411">
        <v>0</v>
      </c>
      <c r="G4411">
        <v>0</v>
      </c>
      <c r="H4411">
        <v>0</v>
      </c>
      <c r="I4411">
        <v>0</v>
      </c>
      <c r="J4411">
        <v>0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</v>
      </c>
      <c r="V4411">
        <v>0</v>
      </c>
      <c r="W4411">
        <v>0</v>
      </c>
      <c r="X4411">
        <v>7</v>
      </c>
      <c r="Y4411">
        <v>3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</row>
    <row r="4412" spans="1:62" x14ac:dyDescent="0.25">
      <c r="A4412">
        <v>2026352035</v>
      </c>
      <c r="B4412" t="s">
        <v>171</v>
      </c>
      <c r="C4412">
        <v>0</v>
      </c>
      <c r="D4412">
        <v>0</v>
      </c>
      <c r="E4412">
        <v>0</v>
      </c>
      <c r="F4412">
        <v>0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0</v>
      </c>
      <c r="N4412">
        <v>0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0</v>
      </c>
      <c r="AA4412">
        <v>0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</row>
    <row r="4413" spans="1:62" x14ac:dyDescent="0.25">
      <c r="A4413">
        <v>2026352035</v>
      </c>
      <c r="B4413" t="s">
        <v>172</v>
      </c>
      <c r="C4413">
        <v>0</v>
      </c>
      <c r="D4413">
        <v>0</v>
      </c>
      <c r="E4413">
        <v>0</v>
      </c>
      <c r="F4413">
        <v>0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</v>
      </c>
      <c r="V4413">
        <v>0</v>
      </c>
      <c r="W4413">
        <v>0</v>
      </c>
      <c r="X4413">
        <v>0</v>
      </c>
      <c r="Y4413">
        <v>0</v>
      </c>
      <c r="Z4413">
        <v>0</v>
      </c>
      <c r="AA4413">
        <v>0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</row>
    <row r="4414" spans="1:62" x14ac:dyDescent="0.25">
      <c r="A4414">
        <v>2026352035</v>
      </c>
      <c r="B4414" t="s">
        <v>173</v>
      </c>
      <c r="C4414">
        <v>0</v>
      </c>
      <c r="D4414">
        <v>0</v>
      </c>
      <c r="E4414">
        <v>0</v>
      </c>
      <c r="F4414">
        <v>0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0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</row>
    <row r="4415" spans="1:62" x14ac:dyDescent="0.25">
      <c r="A4415">
        <v>2026352035</v>
      </c>
      <c r="B4415" t="s">
        <v>174</v>
      </c>
      <c r="C4415">
        <v>0</v>
      </c>
      <c r="D4415">
        <v>0</v>
      </c>
      <c r="E4415">
        <v>0</v>
      </c>
      <c r="F4415">
        <v>0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</v>
      </c>
      <c r="V4415">
        <v>0</v>
      </c>
      <c r="W4415">
        <v>0</v>
      </c>
      <c r="X4415">
        <v>0</v>
      </c>
      <c r="Y4415">
        <v>0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</row>
    <row r="4416" spans="1:62" x14ac:dyDescent="0.25">
      <c r="A4416">
        <v>2026352035</v>
      </c>
      <c r="B4416" t="s">
        <v>175</v>
      </c>
      <c r="C4416">
        <v>0</v>
      </c>
      <c r="D4416">
        <v>0</v>
      </c>
      <c r="E4416">
        <v>0</v>
      </c>
      <c r="F4416">
        <v>0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</row>
    <row r="4417" spans="1:62" x14ac:dyDescent="0.25">
      <c r="A4417">
        <v>2026352035</v>
      </c>
      <c r="B4417" t="s">
        <v>176</v>
      </c>
      <c r="C4417">
        <v>0</v>
      </c>
      <c r="D4417">
        <v>0</v>
      </c>
      <c r="E4417">
        <v>0</v>
      </c>
      <c r="F4417">
        <v>0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14</v>
      </c>
      <c r="AD4417">
        <v>0</v>
      </c>
      <c r="AE4417">
        <v>22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</row>
    <row r="4418" spans="1:62" x14ac:dyDescent="0.25">
      <c r="A4418">
        <v>2026352035</v>
      </c>
      <c r="B4418" t="s">
        <v>177</v>
      </c>
      <c r="C4418">
        <v>0</v>
      </c>
      <c r="D4418">
        <v>0</v>
      </c>
      <c r="E4418">
        <v>0</v>
      </c>
      <c r="F4418">
        <v>0</v>
      </c>
      <c r="G4418">
        <v>5</v>
      </c>
      <c r="H4418">
        <v>27</v>
      </c>
      <c r="I4418">
        <v>29</v>
      </c>
      <c r="J4418">
        <v>12</v>
      </c>
      <c r="K4418">
        <v>0</v>
      </c>
      <c r="L4418">
        <v>5</v>
      </c>
      <c r="M4418">
        <v>0</v>
      </c>
      <c r="N4418">
        <v>0</v>
      </c>
      <c r="O4418">
        <v>0</v>
      </c>
      <c r="P4418">
        <v>0</v>
      </c>
      <c r="Q4418">
        <v>0</v>
      </c>
      <c r="R4418">
        <v>20</v>
      </c>
      <c r="S4418">
        <v>0</v>
      </c>
      <c r="T4418">
        <v>4</v>
      </c>
      <c r="U4418">
        <v>0</v>
      </c>
      <c r="V4418">
        <v>0</v>
      </c>
      <c r="W4418">
        <v>0</v>
      </c>
      <c r="X4418">
        <v>15</v>
      </c>
      <c r="Y4418">
        <v>15</v>
      </c>
      <c r="Z4418">
        <v>35</v>
      </c>
      <c r="AA4418">
        <v>19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7</v>
      </c>
      <c r="AH4418">
        <v>5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5</v>
      </c>
      <c r="AS4418">
        <v>11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</row>
    <row r="4419" spans="1:62" x14ac:dyDescent="0.25">
      <c r="A4419">
        <v>2026352035</v>
      </c>
      <c r="B4419" t="s">
        <v>178</v>
      </c>
      <c r="C4419">
        <v>0</v>
      </c>
      <c r="D4419">
        <v>16</v>
      </c>
      <c r="E4419">
        <v>0</v>
      </c>
      <c r="F4419">
        <v>0</v>
      </c>
      <c r="G4419">
        <v>0</v>
      </c>
      <c r="H4419">
        <v>0</v>
      </c>
      <c r="I4419">
        <v>0</v>
      </c>
      <c r="J4419">
        <v>0</v>
      </c>
      <c r="K4419">
        <v>6</v>
      </c>
      <c r="L4419">
        <v>0</v>
      </c>
      <c r="M4419">
        <v>0</v>
      </c>
      <c r="N4419">
        <v>0</v>
      </c>
      <c r="O4419">
        <v>0</v>
      </c>
      <c r="P4419">
        <v>10</v>
      </c>
      <c r="Q4419">
        <v>5</v>
      </c>
      <c r="R4419">
        <v>7</v>
      </c>
      <c r="S4419">
        <v>15</v>
      </c>
      <c r="T4419">
        <v>7</v>
      </c>
      <c r="U4419">
        <v>5</v>
      </c>
      <c r="V4419">
        <v>8</v>
      </c>
      <c r="W4419">
        <v>0</v>
      </c>
      <c r="X4419">
        <v>6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12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19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</row>
    <row r="4420" spans="1:62" x14ac:dyDescent="0.25">
      <c r="A4420">
        <v>2026352035</v>
      </c>
      <c r="B4420" t="s">
        <v>179</v>
      </c>
      <c r="C4420">
        <v>0</v>
      </c>
      <c r="D4420">
        <v>0</v>
      </c>
      <c r="E4420">
        <v>0</v>
      </c>
      <c r="F4420">
        <v>0</v>
      </c>
      <c r="G4420">
        <v>0</v>
      </c>
      <c r="H4420">
        <v>0</v>
      </c>
      <c r="I4420">
        <v>0</v>
      </c>
      <c r="J4420">
        <v>0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</v>
      </c>
      <c r="V4420">
        <v>8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14</v>
      </c>
      <c r="AE4420">
        <v>24</v>
      </c>
      <c r="AF4420">
        <v>19</v>
      </c>
      <c r="AG4420">
        <v>28</v>
      </c>
      <c r="AH4420">
        <v>14</v>
      </c>
      <c r="AI4420">
        <v>0</v>
      </c>
      <c r="AJ4420">
        <v>0</v>
      </c>
      <c r="AK4420">
        <v>0</v>
      </c>
      <c r="AL4420">
        <v>9</v>
      </c>
      <c r="AM4420">
        <v>6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8</v>
      </c>
      <c r="BI4420">
        <v>0</v>
      </c>
      <c r="BJ4420">
        <v>0</v>
      </c>
    </row>
    <row r="4421" spans="1:62" x14ac:dyDescent="0.25">
      <c r="A4421">
        <v>2026352035</v>
      </c>
      <c r="B4421" t="s">
        <v>180</v>
      </c>
      <c r="C4421">
        <v>0</v>
      </c>
      <c r="D4421">
        <v>0</v>
      </c>
      <c r="E4421">
        <v>0</v>
      </c>
      <c r="F4421">
        <v>0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0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24</v>
      </c>
      <c r="AD4421">
        <v>24</v>
      </c>
      <c r="AE4421">
        <v>8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4</v>
      </c>
      <c r="AM4421">
        <v>0</v>
      </c>
      <c r="AN4421">
        <v>0</v>
      </c>
      <c r="AO4421">
        <v>0</v>
      </c>
      <c r="AP4421">
        <v>0</v>
      </c>
      <c r="AQ4421">
        <v>6</v>
      </c>
      <c r="AR4421">
        <v>0</v>
      </c>
      <c r="AS4421">
        <v>0</v>
      </c>
      <c r="AT4421">
        <v>0</v>
      </c>
      <c r="AU4421">
        <v>0</v>
      </c>
      <c r="AV4421">
        <v>8</v>
      </c>
      <c r="AW4421">
        <v>6</v>
      </c>
      <c r="AX4421">
        <v>0</v>
      </c>
      <c r="AY4421">
        <v>0</v>
      </c>
      <c r="AZ4421">
        <v>0</v>
      </c>
      <c r="BA4421">
        <v>0</v>
      </c>
      <c r="BB4421">
        <v>28</v>
      </c>
      <c r="BC4421">
        <v>1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</row>
    <row r="4422" spans="1:62" x14ac:dyDescent="0.25">
      <c r="A4422">
        <v>2026352035</v>
      </c>
      <c r="B4422" t="s">
        <v>181</v>
      </c>
      <c r="C4422">
        <v>0</v>
      </c>
      <c r="D4422">
        <v>0</v>
      </c>
      <c r="E4422">
        <v>0</v>
      </c>
      <c r="F4422">
        <v>14</v>
      </c>
      <c r="G4422">
        <v>21</v>
      </c>
      <c r="H4422">
        <v>37</v>
      </c>
      <c r="I4422">
        <v>0</v>
      </c>
      <c r="J4422">
        <v>0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</row>
    <row r="4423" spans="1:62" x14ac:dyDescent="0.25">
      <c r="A4423">
        <v>2026352035</v>
      </c>
      <c r="B4423" t="s">
        <v>182</v>
      </c>
      <c r="C4423">
        <v>0</v>
      </c>
      <c r="D4423">
        <v>0</v>
      </c>
      <c r="E4423">
        <v>0</v>
      </c>
      <c r="F4423">
        <v>0</v>
      </c>
      <c r="G4423">
        <v>0</v>
      </c>
      <c r="H4423">
        <v>0</v>
      </c>
      <c r="I4423">
        <v>0</v>
      </c>
      <c r="J4423">
        <v>0</v>
      </c>
      <c r="K4423">
        <v>0</v>
      </c>
      <c r="L4423">
        <v>0</v>
      </c>
      <c r="M4423">
        <v>0</v>
      </c>
      <c r="N4423">
        <v>0</v>
      </c>
      <c r="O4423">
        <v>8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0</v>
      </c>
      <c r="AA4423">
        <v>0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27</v>
      </c>
      <c r="AH4423">
        <v>4</v>
      </c>
      <c r="AI4423">
        <v>52</v>
      </c>
      <c r="AJ4423">
        <v>19</v>
      </c>
      <c r="AK4423">
        <v>0</v>
      </c>
      <c r="AL4423">
        <v>1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11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5</v>
      </c>
      <c r="BH4423">
        <v>0</v>
      </c>
      <c r="BI4423">
        <v>0</v>
      </c>
      <c r="BJ4423">
        <v>8</v>
      </c>
    </row>
    <row r="4424" spans="1:62" x14ac:dyDescent="0.25">
      <c r="A4424">
        <v>2026352035</v>
      </c>
      <c r="B4424" t="s">
        <v>183</v>
      </c>
      <c r="C4424">
        <v>0</v>
      </c>
      <c r="D4424">
        <v>7</v>
      </c>
      <c r="E4424">
        <v>0</v>
      </c>
      <c r="F4424">
        <v>0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0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</row>
    <row r="4425" spans="1:62" x14ac:dyDescent="0.25">
      <c r="A4425">
        <v>2026352035</v>
      </c>
      <c r="B4425" t="s">
        <v>184</v>
      </c>
      <c r="C4425">
        <v>0</v>
      </c>
      <c r="D4425">
        <v>0</v>
      </c>
      <c r="E4425">
        <v>0</v>
      </c>
      <c r="F4425">
        <v>0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</v>
      </c>
      <c r="V4425">
        <v>0</v>
      </c>
      <c r="W4425">
        <v>0</v>
      </c>
      <c r="X4425">
        <v>0</v>
      </c>
      <c r="Y4425">
        <v>0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</row>
    <row r="4426" spans="1:62" x14ac:dyDescent="0.25">
      <c r="A4426">
        <v>2026352035</v>
      </c>
      <c r="B4426" t="s">
        <v>185</v>
      </c>
      <c r="C4426">
        <v>0</v>
      </c>
      <c r="D4426">
        <v>0</v>
      </c>
      <c r="E4426">
        <v>0</v>
      </c>
      <c r="F4426">
        <v>0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0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</row>
    <row r="4427" spans="1:62" x14ac:dyDescent="0.25">
      <c r="A4427">
        <v>2026352035</v>
      </c>
      <c r="B4427" t="s">
        <v>186</v>
      </c>
      <c r="C4427">
        <v>0</v>
      </c>
      <c r="D4427">
        <v>0</v>
      </c>
      <c r="E4427">
        <v>0</v>
      </c>
      <c r="F4427">
        <v>0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</row>
    <row r="4428" spans="1:62" x14ac:dyDescent="0.25">
      <c r="A4428">
        <v>2026352035</v>
      </c>
      <c r="B4428" t="s">
        <v>187</v>
      </c>
      <c r="C4428">
        <v>0</v>
      </c>
      <c r="D4428">
        <v>0</v>
      </c>
      <c r="E4428">
        <v>0</v>
      </c>
      <c r="F4428">
        <v>0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0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</row>
    <row r="4429" spans="1:62" x14ac:dyDescent="0.25">
      <c r="A4429">
        <v>2026352035</v>
      </c>
      <c r="B4429" t="s">
        <v>188</v>
      </c>
      <c r="C4429">
        <v>0</v>
      </c>
      <c r="D4429">
        <v>0</v>
      </c>
      <c r="E4429">
        <v>0</v>
      </c>
      <c r="F4429">
        <v>0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0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</row>
    <row r="4430" spans="1:62" x14ac:dyDescent="0.25">
      <c r="A4430">
        <v>2026352035</v>
      </c>
      <c r="B4430" t="s">
        <v>189</v>
      </c>
      <c r="C4430">
        <v>0</v>
      </c>
      <c r="D4430">
        <v>0</v>
      </c>
      <c r="E4430">
        <v>0</v>
      </c>
      <c r="F4430">
        <v>0</v>
      </c>
      <c r="G4430">
        <v>0</v>
      </c>
      <c r="H4430">
        <v>0</v>
      </c>
      <c r="I4430">
        <v>0</v>
      </c>
      <c r="J4430">
        <v>0</v>
      </c>
      <c r="K4430">
        <v>0</v>
      </c>
      <c r="L4430">
        <v>0</v>
      </c>
      <c r="M4430">
        <v>0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</v>
      </c>
      <c r="V4430">
        <v>0</v>
      </c>
      <c r="W4430">
        <v>0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</row>
    <row r="4431" spans="1:62" x14ac:dyDescent="0.25">
      <c r="A4431">
        <v>2026352035</v>
      </c>
      <c r="B4431" t="s">
        <v>190</v>
      </c>
      <c r="C4431">
        <v>0</v>
      </c>
      <c r="D4431">
        <v>0</v>
      </c>
      <c r="E4431">
        <v>0</v>
      </c>
      <c r="F4431">
        <v>0</v>
      </c>
      <c r="G4431">
        <v>0</v>
      </c>
      <c r="H4431">
        <v>0</v>
      </c>
      <c r="I4431">
        <v>0</v>
      </c>
      <c r="J4431">
        <v>0</v>
      </c>
      <c r="K4431">
        <v>0</v>
      </c>
      <c r="L4431">
        <v>0</v>
      </c>
      <c r="M4431">
        <v>0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</row>
    <row r="4432" spans="1:62" x14ac:dyDescent="0.25">
      <c r="A4432">
        <v>2026352035</v>
      </c>
      <c r="B4432" t="s">
        <v>191</v>
      </c>
      <c r="C4432">
        <v>0</v>
      </c>
      <c r="D4432">
        <v>0</v>
      </c>
      <c r="E4432">
        <v>0</v>
      </c>
      <c r="F4432">
        <v>0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0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</v>
      </c>
      <c r="V4432">
        <v>0</v>
      </c>
      <c r="W4432">
        <v>0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</row>
    <row r="4433" spans="1:62" x14ac:dyDescent="0.25">
      <c r="A4433">
        <v>2026352035</v>
      </c>
      <c r="B4433" t="s">
        <v>192</v>
      </c>
      <c r="C4433">
        <v>0</v>
      </c>
      <c r="D4433">
        <v>0</v>
      </c>
      <c r="E4433">
        <v>0</v>
      </c>
      <c r="F4433">
        <v>0</v>
      </c>
      <c r="G4433">
        <v>0</v>
      </c>
      <c r="H4433">
        <v>0</v>
      </c>
      <c r="I4433">
        <v>0</v>
      </c>
      <c r="J4433">
        <v>0</v>
      </c>
      <c r="K4433">
        <v>0</v>
      </c>
      <c r="L4433">
        <v>0</v>
      </c>
      <c r="M4433">
        <v>0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</v>
      </c>
      <c r="V4433">
        <v>0</v>
      </c>
      <c r="W4433">
        <v>0</v>
      </c>
      <c r="X4433">
        <v>0</v>
      </c>
      <c r="Y4433">
        <v>0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</row>
    <row r="4434" spans="1:62" x14ac:dyDescent="0.25">
      <c r="A4434">
        <v>2026352035</v>
      </c>
      <c r="B4434" t="s">
        <v>193</v>
      </c>
      <c r="C4434">
        <v>0</v>
      </c>
      <c r="D4434">
        <v>0</v>
      </c>
      <c r="E4434">
        <v>0</v>
      </c>
      <c r="F4434">
        <v>0</v>
      </c>
      <c r="G4434">
        <v>0</v>
      </c>
      <c r="H4434">
        <v>0</v>
      </c>
      <c r="I4434">
        <v>0</v>
      </c>
      <c r="J4434">
        <v>0</v>
      </c>
      <c r="K4434">
        <v>0</v>
      </c>
      <c r="L4434">
        <v>0</v>
      </c>
      <c r="M4434">
        <v>0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</row>
    <row r="4435" spans="1:62" x14ac:dyDescent="0.25">
      <c r="A4435">
        <v>2026352035</v>
      </c>
      <c r="B4435" t="s">
        <v>194</v>
      </c>
      <c r="C4435">
        <v>0</v>
      </c>
      <c r="D4435">
        <v>0</v>
      </c>
      <c r="E4435">
        <v>0</v>
      </c>
      <c r="F4435">
        <v>0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0</v>
      </c>
      <c r="N4435">
        <v>0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0</v>
      </c>
      <c r="AA4435">
        <v>0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</row>
    <row r="4436" spans="1:62" x14ac:dyDescent="0.25">
      <c r="A4436">
        <v>2026352035</v>
      </c>
      <c r="B4436" t="s">
        <v>195</v>
      </c>
      <c r="C4436">
        <v>0</v>
      </c>
      <c r="D4436">
        <v>0</v>
      </c>
      <c r="E4436">
        <v>0</v>
      </c>
      <c r="F4436">
        <v>0</v>
      </c>
      <c r="G4436">
        <v>0</v>
      </c>
      <c r="H4436">
        <v>0</v>
      </c>
      <c r="I4436">
        <v>0</v>
      </c>
      <c r="J4436">
        <v>0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</row>
    <row r="4437" spans="1:62" x14ac:dyDescent="0.25">
      <c r="A4437">
        <v>2026352035</v>
      </c>
      <c r="B4437" t="s">
        <v>196</v>
      </c>
      <c r="C4437">
        <v>0</v>
      </c>
      <c r="D4437">
        <v>0</v>
      </c>
      <c r="E4437">
        <v>0</v>
      </c>
      <c r="F4437">
        <v>0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0</v>
      </c>
      <c r="N4437">
        <v>0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0</v>
      </c>
      <c r="AA4437">
        <v>0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</row>
    <row r="4438" spans="1:62" x14ac:dyDescent="0.25">
      <c r="A4438">
        <v>2026352035</v>
      </c>
      <c r="B4438" t="s">
        <v>197</v>
      </c>
      <c r="C4438">
        <v>0</v>
      </c>
      <c r="D4438">
        <v>0</v>
      </c>
      <c r="E4438">
        <v>0</v>
      </c>
      <c r="F4438">
        <v>0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</v>
      </c>
      <c r="V4438">
        <v>0</v>
      </c>
      <c r="W4438">
        <v>0</v>
      </c>
      <c r="X4438">
        <v>0</v>
      </c>
      <c r="Y4438">
        <v>0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</row>
    <row r="4439" spans="1:62" x14ac:dyDescent="0.25">
      <c r="A4439">
        <v>2026352035</v>
      </c>
      <c r="B4439" t="s">
        <v>198</v>
      </c>
      <c r="C4439">
        <v>0</v>
      </c>
      <c r="D4439">
        <v>0</v>
      </c>
      <c r="E4439">
        <v>0</v>
      </c>
      <c r="F4439">
        <v>0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</row>
    <row r="4440" spans="1:62" x14ac:dyDescent="0.25">
      <c r="A4440">
        <v>2026352035</v>
      </c>
      <c r="B4440" t="s">
        <v>199</v>
      </c>
      <c r="C4440">
        <v>0</v>
      </c>
      <c r="D4440">
        <v>0</v>
      </c>
      <c r="E4440">
        <v>0</v>
      </c>
      <c r="F4440">
        <v>0</v>
      </c>
      <c r="G4440">
        <v>0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</row>
    <row r="4441" spans="1:62" x14ac:dyDescent="0.25">
      <c r="A4441">
        <v>2026352035</v>
      </c>
      <c r="B4441" t="s">
        <v>200</v>
      </c>
      <c r="C4441">
        <v>0</v>
      </c>
      <c r="D4441">
        <v>0</v>
      </c>
      <c r="E4441">
        <v>0</v>
      </c>
      <c r="F4441">
        <v>0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</v>
      </c>
      <c r="V4441">
        <v>0</v>
      </c>
      <c r="W4441">
        <v>0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</row>
    <row r="4442" spans="1:62" x14ac:dyDescent="0.25">
      <c r="A4442">
        <v>2026352035</v>
      </c>
      <c r="B4442" t="s">
        <v>201</v>
      </c>
      <c r="C4442">
        <v>0</v>
      </c>
      <c r="D4442">
        <v>0</v>
      </c>
      <c r="E4442">
        <v>0</v>
      </c>
      <c r="F4442">
        <v>0</v>
      </c>
      <c r="G4442">
        <v>0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7</v>
      </c>
      <c r="T4442">
        <v>49</v>
      </c>
      <c r="U4442">
        <v>63</v>
      </c>
      <c r="V4442">
        <v>10</v>
      </c>
      <c r="W4442">
        <v>76</v>
      </c>
      <c r="X4442">
        <v>69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13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22</v>
      </c>
      <c r="AM4442">
        <v>5</v>
      </c>
      <c r="AN4442">
        <v>0</v>
      </c>
      <c r="AO4442">
        <v>0</v>
      </c>
      <c r="AP4442">
        <v>8</v>
      </c>
      <c r="AQ4442">
        <v>15</v>
      </c>
      <c r="AR4442">
        <v>0</v>
      </c>
      <c r="AS4442">
        <v>0</v>
      </c>
      <c r="AT4442">
        <v>5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13</v>
      </c>
      <c r="BF4442">
        <v>0</v>
      </c>
      <c r="BG4442">
        <v>42</v>
      </c>
      <c r="BH4442">
        <v>7</v>
      </c>
      <c r="BI4442">
        <v>0</v>
      </c>
      <c r="BJ4442">
        <v>0</v>
      </c>
    </row>
    <row r="4443" spans="1:62" x14ac:dyDescent="0.25">
      <c r="A4443">
        <v>2026352035</v>
      </c>
      <c r="B4443" t="s">
        <v>202</v>
      </c>
      <c r="C4443">
        <v>0</v>
      </c>
      <c r="D4443">
        <v>9</v>
      </c>
      <c r="E4443">
        <v>0</v>
      </c>
      <c r="F4443">
        <v>11</v>
      </c>
      <c r="G4443">
        <v>0</v>
      </c>
      <c r="H4443">
        <v>0</v>
      </c>
      <c r="I4443">
        <v>0</v>
      </c>
      <c r="J4443">
        <v>0</v>
      </c>
      <c r="K4443">
        <v>0</v>
      </c>
      <c r="L4443">
        <v>5</v>
      </c>
      <c r="M4443">
        <v>0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34</v>
      </c>
      <c r="AF4443">
        <v>0</v>
      </c>
      <c r="AG4443">
        <v>7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15</v>
      </c>
      <c r="AN4443">
        <v>10</v>
      </c>
      <c r="AO4443">
        <v>0</v>
      </c>
      <c r="AP4443">
        <v>0</v>
      </c>
      <c r="AQ4443">
        <v>0</v>
      </c>
      <c r="AR4443">
        <v>18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</row>
    <row r="4444" spans="1:62" x14ac:dyDescent="0.25">
      <c r="A4444">
        <v>2026352035</v>
      </c>
      <c r="B4444" t="s">
        <v>203</v>
      </c>
      <c r="C4444">
        <v>14</v>
      </c>
      <c r="D4444">
        <v>0</v>
      </c>
      <c r="E4444">
        <v>0</v>
      </c>
      <c r="F4444">
        <v>0</v>
      </c>
      <c r="G4444">
        <v>0</v>
      </c>
      <c r="H4444">
        <v>0</v>
      </c>
      <c r="I4444">
        <v>0</v>
      </c>
      <c r="J4444">
        <v>0</v>
      </c>
      <c r="K4444">
        <v>0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6</v>
      </c>
      <c r="X4444">
        <v>0</v>
      </c>
      <c r="Y4444">
        <v>0</v>
      </c>
      <c r="Z4444">
        <v>0</v>
      </c>
      <c r="AA4444">
        <v>0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9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</row>
    <row r="4445" spans="1:62" x14ac:dyDescent="0.25">
      <c r="A4445">
        <v>2026352035</v>
      </c>
      <c r="B4445" t="s">
        <v>204</v>
      </c>
      <c r="C4445">
        <v>0</v>
      </c>
      <c r="D4445">
        <v>0</v>
      </c>
      <c r="E4445">
        <v>0</v>
      </c>
      <c r="F4445">
        <v>0</v>
      </c>
      <c r="G4445">
        <v>0</v>
      </c>
      <c r="H4445">
        <v>0</v>
      </c>
      <c r="I4445">
        <v>0</v>
      </c>
      <c r="J4445">
        <v>0</v>
      </c>
      <c r="K4445">
        <v>0</v>
      </c>
      <c r="L4445">
        <v>0</v>
      </c>
      <c r="M4445">
        <v>0</v>
      </c>
      <c r="N4445">
        <v>0</v>
      </c>
      <c r="O4445">
        <v>7</v>
      </c>
      <c r="P4445">
        <v>9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0</v>
      </c>
      <c r="AA4445">
        <v>0</v>
      </c>
      <c r="AB4445">
        <v>6</v>
      </c>
      <c r="AC4445">
        <v>0</v>
      </c>
      <c r="AD4445">
        <v>0</v>
      </c>
      <c r="AE4445">
        <v>0</v>
      </c>
      <c r="AF4445">
        <v>0</v>
      </c>
      <c r="AG4445">
        <v>4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15</v>
      </c>
      <c r="BF4445">
        <v>0</v>
      </c>
      <c r="BG4445">
        <v>0</v>
      </c>
      <c r="BH4445">
        <v>0</v>
      </c>
      <c r="BI4445">
        <v>0</v>
      </c>
      <c r="BJ4445">
        <v>0</v>
      </c>
    </row>
    <row r="4446" spans="1:62" x14ac:dyDescent="0.25">
      <c r="A4446">
        <v>2026352035</v>
      </c>
      <c r="B4446" t="s">
        <v>205</v>
      </c>
      <c r="C4446">
        <v>6</v>
      </c>
      <c r="D4446">
        <v>36</v>
      </c>
      <c r="E4446">
        <v>35</v>
      </c>
      <c r="F4446">
        <v>30</v>
      </c>
      <c r="G4446">
        <v>6</v>
      </c>
      <c r="H4446">
        <v>4</v>
      </c>
      <c r="I4446">
        <v>0</v>
      </c>
      <c r="J4446">
        <v>0</v>
      </c>
      <c r="K4446">
        <v>0</v>
      </c>
      <c r="L4446">
        <v>0</v>
      </c>
      <c r="M4446">
        <v>0</v>
      </c>
      <c r="N4446">
        <v>7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</v>
      </c>
      <c r="V4446">
        <v>0</v>
      </c>
      <c r="W4446">
        <v>0</v>
      </c>
      <c r="X4446">
        <v>0</v>
      </c>
      <c r="Y4446">
        <v>0</v>
      </c>
      <c r="Z4446">
        <v>0</v>
      </c>
      <c r="AA4446">
        <v>0</v>
      </c>
      <c r="AB4446">
        <v>0</v>
      </c>
      <c r="AC4446">
        <v>0</v>
      </c>
      <c r="AD4446">
        <v>53</v>
      </c>
      <c r="AE4446">
        <v>12</v>
      </c>
      <c r="AF4446">
        <v>0</v>
      </c>
      <c r="AG4446">
        <v>0</v>
      </c>
      <c r="AH4446">
        <v>0</v>
      </c>
      <c r="AI4446">
        <v>0</v>
      </c>
      <c r="AJ4446">
        <v>69</v>
      </c>
      <c r="AK4446">
        <v>72</v>
      </c>
      <c r="AL4446">
        <v>42</v>
      </c>
      <c r="AM4446">
        <v>59</v>
      </c>
      <c r="AN4446">
        <v>45</v>
      </c>
      <c r="AO4446">
        <v>41</v>
      </c>
      <c r="AP4446">
        <v>18</v>
      </c>
      <c r="AQ4446">
        <v>0</v>
      </c>
      <c r="AR4446">
        <v>0</v>
      </c>
      <c r="AS4446">
        <v>0</v>
      </c>
      <c r="AT4446">
        <v>7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4</v>
      </c>
      <c r="BE4446">
        <v>0</v>
      </c>
      <c r="BF4446">
        <v>0</v>
      </c>
      <c r="BG4446">
        <v>23</v>
      </c>
      <c r="BH4446">
        <v>0</v>
      </c>
      <c r="BI4446">
        <v>0</v>
      </c>
      <c r="BJ4446">
        <v>0</v>
      </c>
    </row>
    <row r="4447" spans="1:62" x14ac:dyDescent="0.25">
      <c r="A4447">
        <v>2026352035</v>
      </c>
      <c r="B4447" t="s">
        <v>206</v>
      </c>
      <c r="C4447">
        <v>10</v>
      </c>
      <c r="D4447">
        <v>3</v>
      </c>
      <c r="E4447">
        <v>0</v>
      </c>
      <c r="F4447">
        <v>0</v>
      </c>
      <c r="G4447">
        <v>0</v>
      </c>
      <c r="H4447">
        <v>0</v>
      </c>
      <c r="I4447">
        <v>0</v>
      </c>
      <c r="J4447">
        <v>0</v>
      </c>
      <c r="K4447">
        <v>0</v>
      </c>
      <c r="L4447">
        <v>14</v>
      </c>
      <c r="M4447">
        <v>0</v>
      </c>
      <c r="N4447">
        <v>9</v>
      </c>
      <c r="O4447">
        <v>0</v>
      </c>
      <c r="P4447">
        <v>0</v>
      </c>
      <c r="Q4447">
        <v>0</v>
      </c>
      <c r="R4447">
        <v>0</v>
      </c>
      <c r="S4447">
        <v>16</v>
      </c>
      <c r="T4447">
        <v>0</v>
      </c>
      <c r="U4447">
        <v>0</v>
      </c>
      <c r="V4447">
        <v>0</v>
      </c>
      <c r="W4447">
        <v>0</v>
      </c>
      <c r="X4447">
        <v>0</v>
      </c>
      <c r="Y4447">
        <v>0</v>
      </c>
      <c r="Z4447">
        <v>0</v>
      </c>
      <c r="AA4447">
        <v>0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10</v>
      </c>
      <c r="AL4447">
        <v>0</v>
      </c>
      <c r="AM4447">
        <v>0</v>
      </c>
      <c r="AN4447">
        <v>3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4</v>
      </c>
      <c r="BH4447">
        <v>0</v>
      </c>
      <c r="BI4447">
        <v>0</v>
      </c>
      <c r="BJ4447">
        <v>0</v>
      </c>
    </row>
    <row r="4448" spans="1:62" x14ac:dyDescent="0.25">
      <c r="A4448">
        <v>2026352035</v>
      </c>
      <c r="B4448" t="s">
        <v>207</v>
      </c>
      <c r="C4448">
        <v>0</v>
      </c>
      <c r="D4448">
        <v>0</v>
      </c>
      <c r="E4448">
        <v>0</v>
      </c>
      <c r="F4448">
        <v>0</v>
      </c>
      <c r="G4448">
        <v>0</v>
      </c>
      <c r="H4448">
        <v>0</v>
      </c>
      <c r="I4448">
        <v>0</v>
      </c>
      <c r="J4448">
        <v>0</v>
      </c>
      <c r="K4448">
        <v>0</v>
      </c>
      <c r="L4448">
        <v>0</v>
      </c>
      <c r="M4448">
        <v>0</v>
      </c>
      <c r="N4448">
        <v>0</v>
      </c>
      <c r="O4448">
        <v>0</v>
      </c>
      <c r="P4448">
        <v>0</v>
      </c>
      <c r="Q4448">
        <v>10</v>
      </c>
      <c r="R4448">
        <v>0</v>
      </c>
      <c r="S4448">
        <v>0</v>
      </c>
      <c r="T4448">
        <v>0</v>
      </c>
      <c r="U4448">
        <v>0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8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</row>
    <row r="4449" spans="1:62" x14ac:dyDescent="0.25">
      <c r="A4449">
        <v>2026352035</v>
      </c>
      <c r="B4449" t="s">
        <v>208</v>
      </c>
      <c r="C4449">
        <v>0</v>
      </c>
      <c r="D4449">
        <v>0</v>
      </c>
      <c r="E4449">
        <v>0</v>
      </c>
      <c r="F4449">
        <v>0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0</v>
      </c>
      <c r="N4449">
        <v>0</v>
      </c>
      <c r="O4449">
        <v>0</v>
      </c>
      <c r="P4449">
        <v>0</v>
      </c>
      <c r="Q4449">
        <v>19</v>
      </c>
      <c r="R4449">
        <v>0</v>
      </c>
      <c r="S4449">
        <v>0</v>
      </c>
      <c r="T4449">
        <v>12</v>
      </c>
      <c r="U4449">
        <v>7</v>
      </c>
      <c r="V4449">
        <v>0</v>
      </c>
      <c r="W4449">
        <v>0</v>
      </c>
      <c r="X4449">
        <v>0</v>
      </c>
      <c r="Y4449">
        <v>0</v>
      </c>
      <c r="Z4449">
        <v>0</v>
      </c>
      <c r="AA4449">
        <v>9</v>
      </c>
      <c r="AB4449">
        <v>9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7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8</v>
      </c>
      <c r="AV4449">
        <v>0</v>
      </c>
      <c r="AW4449">
        <v>0</v>
      </c>
      <c r="AX4449">
        <v>66</v>
      </c>
      <c r="AY4449">
        <v>66</v>
      </c>
      <c r="AZ4449">
        <v>5</v>
      </c>
      <c r="BA4449">
        <v>10</v>
      </c>
      <c r="BB4449">
        <v>14</v>
      </c>
      <c r="BC4449">
        <v>0</v>
      </c>
      <c r="BD4449">
        <v>0</v>
      </c>
      <c r="BE4449">
        <v>0</v>
      </c>
      <c r="BF4449">
        <v>6</v>
      </c>
      <c r="BG4449">
        <v>0</v>
      </c>
      <c r="BH4449">
        <v>0</v>
      </c>
      <c r="BI4449">
        <v>18</v>
      </c>
      <c r="BJ4449">
        <v>0</v>
      </c>
    </row>
    <row r="4450" spans="1:62" x14ac:dyDescent="0.25">
      <c r="A4450">
        <v>2026352035</v>
      </c>
      <c r="B4450" t="s">
        <v>209</v>
      </c>
      <c r="C4450">
        <v>0</v>
      </c>
      <c r="D4450">
        <v>0</v>
      </c>
      <c r="E4450">
        <v>0</v>
      </c>
      <c r="F4450">
        <v>0</v>
      </c>
      <c r="G4450">
        <v>0</v>
      </c>
      <c r="H4450">
        <v>22</v>
      </c>
      <c r="I4450">
        <v>21</v>
      </c>
      <c r="J4450">
        <v>44</v>
      </c>
      <c r="K4450">
        <v>55</v>
      </c>
      <c r="L4450">
        <v>0</v>
      </c>
      <c r="M4450">
        <v>16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</v>
      </c>
      <c r="V4450">
        <v>0</v>
      </c>
      <c r="W4450">
        <v>0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1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13</v>
      </c>
      <c r="AM4450">
        <v>0</v>
      </c>
      <c r="AN4450">
        <v>8</v>
      </c>
      <c r="AO4450">
        <v>0</v>
      </c>
      <c r="AP4450">
        <v>0</v>
      </c>
      <c r="AQ4450">
        <v>3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8</v>
      </c>
      <c r="AZ4450">
        <v>7</v>
      </c>
      <c r="BA4450">
        <v>11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</row>
    <row r="4451" spans="1:62" x14ac:dyDescent="0.25">
      <c r="A4451">
        <v>2026352035</v>
      </c>
      <c r="B4451" t="s">
        <v>210</v>
      </c>
      <c r="C4451">
        <v>0</v>
      </c>
      <c r="D4451">
        <v>0</v>
      </c>
      <c r="E4451">
        <v>0</v>
      </c>
      <c r="F4451">
        <v>0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0</v>
      </c>
      <c r="N4451">
        <v>0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8</v>
      </c>
      <c r="V4451">
        <v>0</v>
      </c>
      <c r="W4451">
        <v>0</v>
      </c>
      <c r="X4451">
        <v>32</v>
      </c>
      <c r="Y4451">
        <v>26</v>
      </c>
      <c r="Z4451">
        <v>32</v>
      </c>
      <c r="AA4451">
        <v>0</v>
      </c>
      <c r="AB4451">
        <v>0</v>
      </c>
      <c r="AC4451">
        <v>0</v>
      </c>
      <c r="AD4451">
        <v>0</v>
      </c>
      <c r="AE4451">
        <v>0</v>
      </c>
      <c r="AF4451">
        <v>10</v>
      </c>
      <c r="AG4451">
        <v>25</v>
      </c>
      <c r="AH4451">
        <v>8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6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8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13</v>
      </c>
      <c r="BH4451">
        <v>36</v>
      </c>
      <c r="BI4451">
        <v>0</v>
      </c>
      <c r="BJ4451">
        <v>0</v>
      </c>
    </row>
    <row r="4452" spans="1:62" x14ac:dyDescent="0.25">
      <c r="A4452">
        <v>2026352035</v>
      </c>
      <c r="B4452" t="s">
        <v>211</v>
      </c>
      <c r="C4452">
        <v>0</v>
      </c>
      <c r="D4452">
        <v>0</v>
      </c>
      <c r="E4452">
        <v>0</v>
      </c>
      <c r="F4452">
        <v>0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0</v>
      </c>
      <c r="O4452">
        <v>0</v>
      </c>
      <c r="P4452">
        <v>13</v>
      </c>
      <c r="Q4452">
        <v>0</v>
      </c>
      <c r="R4452">
        <v>0</v>
      </c>
      <c r="S4452">
        <v>8</v>
      </c>
      <c r="T4452">
        <v>0</v>
      </c>
      <c r="U4452">
        <v>0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6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7</v>
      </c>
      <c r="AP4452">
        <v>24</v>
      </c>
      <c r="AQ4452">
        <v>17</v>
      </c>
      <c r="AR4452">
        <v>0</v>
      </c>
      <c r="AS4452">
        <v>0</v>
      </c>
      <c r="AT4452">
        <v>6</v>
      </c>
      <c r="AU4452">
        <v>0</v>
      </c>
      <c r="AV4452">
        <v>11</v>
      </c>
      <c r="AW4452">
        <v>26</v>
      </c>
      <c r="AX4452">
        <v>0</v>
      </c>
      <c r="AY4452">
        <v>22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10</v>
      </c>
      <c r="BJ4452">
        <v>0</v>
      </c>
    </row>
    <row r="4453" spans="1:62" x14ac:dyDescent="0.25">
      <c r="A4453">
        <v>2026352035</v>
      </c>
      <c r="B4453" t="s">
        <v>212</v>
      </c>
      <c r="C4453">
        <v>0</v>
      </c>
      <c r="D4453">
        <v>0</v>
      </c>
      <c r="E4453">
        <v>0</v>
      </c>
      <c r="F4453">
        <v>0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</v>
      </c>
      <c r="V4453">
        <v>22</v>
      </c>
      <c r="W4453">
        <v>0</v>
      </c>
      <c r="X4453">
        <v>0</v>
      </c>
      <c r="Y4453">
        <v>0</v>
      </c>
      <c r="Z4453">
        <v>17</v>
      </c>
      <c r="AA4453">
        <v>0</v>
      </c>
      <c r="AB4453">
        <v>0</v>
      </c>
      <c r="AC4453">
        <v>11</v>
      </c>
      <c r="AD4453">
        <v>16</v>
      </c>
      <c r="AE4453">
        <v>0</v>
      </c>
      <c r="AF4453">
        <v>12</v>
      </c>
      <c r="AG4453">
        <v>0</v>
      </c>
      <c r="AH4453">
        <v>0</v>
      </c>
      <c r="AI4453">
        <v>0</v>
      </c>
      <c r="AJ4453">
        <v>0</v>
      </c>
      <c r="AK4453">
        <v>6</v>
      </c>
      <c r="AL4453">
        <v>56</v>
      </c>
      <c r="AM4453">
        <v>7</v>
      </c>
      <c r="AN4453">
        <v>26</v>
      </c>
      <c r="AO4453">
        <v>7</v>
      </c>
      <c r="AP4453">
        <v>12</v>
      </c>
      <c r="AQ4453">
        <v>0</v>
      </c>
      <c r="AR4453">
        <v>15</v>
      </c>
      <c r="AS4453">
        <v>11</v>
      </c>
      <c r="AT4453">
        <v>0</v>
      </c>
      <c r="AU4453">
        <v>0</v>
      </c>
      <c r="AV4453">
        <v>18</v>
      </c>
      <c r="AW4453">
        <v>0</v>
      </c>
      <c r="AX4453">
        <v>0</v>
      </c>
      <c r="AY4453">
        <v>0</v>
      </c>
      <c r="AZ4453">
        <v>0</v>
      </c>
      <c r="BA4453">
        <v>8</v>
      </c>
      <c r="BB4453">
        <v>17</v>
      </c>
      <c r="BC4453">
        <v>16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</row>
    <row r="4454" spans="1:62" x14ac:dyDescent="0.25">
      <c r="A4454">
        <v>2026352035</v>
      </c>
      <c r="B4454" t="s">
        <v>213</v>
      </c>
      <c r="C4454">
        <v>0</v>
      </c>
      <c r="D4454">
        <v>0</v>
      </c>
      <c r="E4454">
        <v>0</v>
      </c>
      <c r="F4454">
        <v>0</v>
      </c>
      <c r="G4454">
        <v>0</v>
      </c>
      <c r="H4454">
        <v>0</v>
      </c>
      <c r="I4454">
        <v>0</v>
      </c>
      <c r="J4454">
        <v>0</v>
      </c>
      <c r="K4454">
        <v>0</v>
      </c>
      <c r="L4454">
        <v>40</v>
      </c>
      <c r="M4454">
        <v>0</v>
      </c>
      <c r="N4454">
        <v>0</v>
      </c>
      <c r="O4454">
        <v>13</v>
      </c>
      <c r="P4454">
        <v>26</v>
      </c>
      <c r="Q4454">
        <v>21</v>
      </c>
      <c r="R4454">
        <v>16</v>
      </c>
      <c r="S4454">
        <v>7</v>
      </c>
      <c r="T4454">
        <v>29</v>
      </c>
      <c r="U4454">
        <v>28</v>
      </c>
      <c r="V4454">
        <v>15</v>
      </c>
      <c r="W4454">
        <v>7</v>
      </c>
      <c r="X4454">
        <v>0</v>
      </c>
      <c r="Y4454">
        <v>0</v>
      </c>
      <c r="Z4454">
        <v>0</v>
      </c>
      <c r="AA4454">
        <v>7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4</v>
      </c>
      <c r="AJ4454">
        <v>0</v>
      </c>
      <c r="AK4454">
        <v>0</v>
      </c>
      <c r="AL4454">
        <v>5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10</v>
      </c>
      <c r="AS4454">
        <v>21</v>
      </c>
      <c r="AT4454">
        <v>2</v>
      </c>
      <c r="AU4454">
        <v>41</v>
      </c>
      <c r="AV4454">
        <v>4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9</v>
      </c>
      <c r="BH4454">
        <v>0</v>
      </c>
      <c r="BI4454">
        <v>0</v>
      </c>
      <c r="BJ4454">
        <v>0</v>
      </c>
    </row>
    <row r="4455" spans="1:62" x14ac:dyDescent="0.25">
      <c r="A4455">
        <v>2026352035</v>
      </c>
      <c r="B4455" t="s">
        <v>214</v>
      </c>
      <c r="C4455">
        <v>0</v>
      </c>
      <c r="D4455">
        <v>11</v>
      </c>
      <c r="E4455">
        <v>0</v>
      </c>
      <c r="F4455">
        <v>0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0</v>
      </c>
      <c r="O4455">
        <v>0</v>
      </c>
      <c r="P4455">
        <v>0</v>
      </c>
      <c r="Q4455">
        <v>0</v>
      </c>
      <c r="R4455">
        <v>0</v>
      </c>
      <c r="S4455">
        <v>9</v>
      </c>
      <c r="T4455">
        <v>1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0</v>
      </c>
      <c r="AA4455">
        <v>0</v>
      </c>
      <c r="AB4455">
        <v>0</v>
      </c>
      <c r="AC4455">
        <v>0</v>
      </c>
      <c r="AD4455">
        <v>8</v>
      </c>
      <c r="AE4455">
        <v>11</v>
      </c>
      <c r="AF4455">
        <v>0</v>
      </c>
      <c r="AG4455">
        <v>6</v>
      </c>
      <c r="AH4455">
        <v>8</v>
      </c>
      <c r="AI4455">
        <v>1</v>
      </c>
      <c r="AJ4455">
        <v>9</v>
      </c>
      <c r="AK4455">
        <v>31</v>
      </c>
      <c r="AL4455">
        <v>59</v>
      </c>
      <c r="AM4455">
        <v>0</v>
      </c>
      <c r="AN4455">
        <v>6</v>
      </c>
      <c r="AO4455">
        <v>57</v>
      </c>
      <c r="AP4455">
        <v>15</v>
      </c>
      <c r="AQ4455">
        <v>39</v>
      </c>
      <c r="AR4455">
        <v>8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12</v>
      </c>
      <c r="BF4455">
        <v>0</v>
      </c>
      <c r="BG4455">
        <v>0</v>
      </c>
      <c r="BH4455">
        <v>0</v>
      </c>
      <c r="BI4455">
        <v>0</v>
      </c>
      <c r="BJ4455">
        <v>0</v>
      </c>
    </row>
    <row r="4456" spans="1:62" x14ac:dyDescent="0.25">
      <c r="A4456">
        <v>2026352035</v>
      </c>
      <c r="B4456" t="s">
        <v>215</v>
      </c>
      <c r="C4456">
        <v>0</v>
      </c>
      <c r="D4456">
        <v>0</v>
      </c>
      <c r="E4456">
        <v>0</v>
      </c>
      <c r="F4456">
        <v>9</v>
      </c>
      <c r="G4456">
        <v>0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9</v>
      </c>
      <c r="T4456">
        <v>0</v>
      </c>
      <c r="U4456">
        <v>0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23</v>
      </c>
      <c r="AB4456">
        <v>13</v>
      </c>
      <c r="AC4456">
        <v>8</v>
      </c>
      <c r="AD4456">
        <v>12</v>
      </c>
      <c r="AE4456">
        <v>12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10</v>
      </c>
      <c r="AP4456">
        <v>32</v>
      </c>
      <c r="AQ4456">
        <v>24</v>
      </c>
      <c r="AR4456">
        <v>26</v>
      </c>
      <c r="AS4456">
        <v>44</v>
      </c>
      <c r="AT4456">
        <v>28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9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</row>
    <row r="4457" spans="1:62" x14ac:dyDescent="0.25">
      <c r="A4457">
        <v>2026352035</v>
      </c>
      <c r="B4457" t="s">
        <v>216</v>
      </c>
      <c r="C4457">
        <v>0</v>
      </c>
      <c r="D4457">
        <v>0</v>
      </c>
      <c r="E4457">
        <v>0</v>
      </c>
      <c r="F4457">
        <v>0</v>
      </c>
      <c r="G4457">
        <v>0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</v>
      </c>
      <c r="V4457">
        <v>0</v>
      </c>
      <c r="W4457">
        <v>0</v>
      </c>
      <c r="X4457">
        <v>0</v>
      </c>
      <c r="Y4457">
        <v>0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8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7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</row>
    <row r="4458" spans="1:62" x14ac:dyDescent="0.25">
      <c r="A4458">
        <v>2026352035</v>
      </c>
      <c r="B4458" t="s">
        <v>217</v>
      </c>
      <c r="C4458">
        <v>0</v>
      </c>
      <c r="D4458">
        <v>0</v>
      </c>
      <c r="E4458">
        <v>0</v>
      </c>
      <c r="F4458">
        <v>0</v>
      </c>
      <c r="G4458">
        <v>0</v>
      </c>
      <c r="H4458">
        <v>0</v>
      </c>
      <c r="I4458">
        <v>0</v>
      </c>
      <c r="J4458">
        <v>0</v>
      </c>
      <c r="K4458">
        <v>0</v>
      </c>
      <c r="L4458">
        <v>0</v>
      </c>
      <c r="M4458">
        <v>0</v>
      </c>
      <c r="N4458">
        <v>0</v>
      </c>
      <c r="O4458">
        <v>0</v>
      </c>
      <c r="P4458">
        <v>8</v>
      </c>
      <c r="Q4458">
        <v>0</v>
      </c>
      <c r="R4458">
        <v>0</v>
      </c>
      <c r="S4458">
        <v>0</v>
      </c>
      <c r="T4458">
        <v>0</v>
      </c>
      <c r="U4458">
        <v>0</v>
      </c>
      <c r="V4458">
        <v>0</v>
      </c>
      <c r="W4458">
        <v>0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12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14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</row>
    <row r="4459" spans="1:62" x14ac:dyDescent="0.25">
      <c r="A4459">
        <v>2026352035</v>
      </c>
      <c r="B4459" t="s">
        <v>218</v>
      </c>
      <c r="C4459">
        <v>0</v>
      </c>
      <c r="D4459">
        <v>0</v>
      </c>
      <c r="E4459">
        <v>0</v>
      </c>
      <c r="F4459">
        <v>0</v>
      </c>
      <c r="G4459">
        <v>0</v>
      </c>
      <c r="H4459">
        <v>0</v>
      </c>
      <c r="I4459">
        <v>0</v>
      </c>
      <c r="J4459">
        <v>0</v>
      </c>
      <c r="K4459">
        <v>0</v>
      </c>
      <c r="L4459">
        <v>0</v>
      </c>
      <c r="M4459">
        <v>0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</v>
      </c>
      <c r="V4459">
        <v>0</v>
      </c>
      <c r="W4459">
        <v>0</v>
      </c>
      <c r="X4459">
        <v>0</v>
      </c>
      <c r="Y4459">
        <v>0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20</v>
      </c>
      <c r="AI4459">
        <v>3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</row>
    <row r="4460" spans="1:62" x14ac:dyDescent="0.25">
      <c r="A4460">
        <v>2026352035</v>
      </c>
      <c r="B4460" t="s">
        <v>219</v>
      </c>
      <c r="C4460">
        <v>0</v>
      </c>
      <c r="D4460">
        <v>0</v>
      </c>
      <c r="E4460">
        <v>0</v>
      </c>
      <c r="F4460">
        <v>0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0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</row>
    <row r="4461" spans="1:62" x14ac:dyDescent="0.25">
      <c r="A4461">
        <v>2026352035</v>
      </c>
      <c r="B4461" t="s">
        <v>220</v>
      </c>
      <c r="C4461">
        <v>0</v>
      </c>
      <c r="D4461">
        <v>0</v>
      </c>
      <c r="E4461">
        <v>0</v>
      </c>
      <c r="F4461">
        <v>0</v>
      </c>
      <c r="G4461">
        <v>0</v>
      </c>
      <c r="H4461">
        <v>0</v>
      </c>
      <c r="I4461">
        <v>0</v>
      </c>
      <c r="J4461">
        <v>0</v>
      </c>
      <c r="K4461">
        <v>0</v>
      </c>
      <c r="L4461">
        <v>0</v>
      </c>
      <c r="M4461">
        <v>0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</v>
      </c>
      <c r="V4461">
        <v>0</v>
      </c>
      <c r="W4461">
        <v>0</v>
      </c>
      <c r="X4461">
        <v>0</v>
      </c>
      <c r="Y4461">
        <v>0</v>
      </c>
      <c r="Z4461">
        <v>0</v>
      </c>
      <c r="AA4461">
        <v>0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</row>
    <row r="4462" spans="1:62" x14ac:dyDescent="0.25">
      <c r="A4462">
        <v>2026352035</v>
      </c>
      <c r="B4462" t="s">
        <v>221</v>
      </c>
      <c r="C4462">
        <v>0</v>
      </c>
      <c r="D4462">
        <v>0</v>
      </c>
      <c r="E4462">
        <v>0</v>
      </c>
      <c r="F4462">
        <v>0</v>
      </c>
      <c r="G4462">
        <v>0</v>
      </c>
      <c r="H4462">
        <v>0</v>
      </c>
      <c r="I4462">
        <v>0</v>
      </c>
      <c r="J4462">
        <v>0</v>
      </c>
      <c r="K4462">
        <v>0</v>
      </c>
      <c r="L4462">
        <v>0</v>
      </c>
      <c r="M4462">
        <v>0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</v>
      </c>
      <c r="V4462">
        <v>0</v>
      </c>
      <c r="W4462">
        <v>0</v>
      </c>
      <c r="X4462">
        <v>0</v>
      </c>
      <c r="Y4462">
        <v>0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</row>
    <row r="4463" spans="1:62" x14ac:dyDescent="0.25">
      <c r="A4463">
        <v>2026352035</v>
      </c>
      <c r="B4463" t="s">
        <v>222</v>
      </c>
      <c r="C4463">
        <v>0</v>
      </c>
      <c r="D4463">
        <v>0</v>
      </c>
      <c r="E4463">
        <v>0</v>
      </c>
      <c r="F4463">
        <v>0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0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</row>
    <row r="4464" spans="1:62" x14ac:dyDescent="0.25">
      <c r="A4464">
        <v>2026352035</v>
      </c>
      <c r="B4464" t="s">
        <v>223</v>
      </c>
      <c r="C4464">
        <v>0</v>
      </c>
      <c r="D4464">
        <v>0</v>
      </c>
      <c r="E4464">
        <v>0</v>
      </c>
      <c r="F4464">
        <v>0</v>
      </c>
      <c r="G4464">
        <v>0</v>
      </c>
      <c r="H4464">
        <v>0</v>
      </c>
      <c r="I4464">
        <v>0</v>
      </c>
      <c r="J4464">
        <v>0</v>
      </c>
      <c r="K4464">
        <v>0</v>
      </c>
      <c r="L4464">
        <v>0</v>
      </c>
      <c r="M4464">
        <v>0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</row>
    <row r="4465" spans="1:62" x14ac:dyDescent="0.25">
      <c r="A4465">
        <v>2026352035</v>
      </c>
      <c r="B4465" t="s">
        <v>224</v>
      </c>
      <c r="C4465">
        <v>0</v>
      </c>
      <c r="D4465">
        <v>0</v>
      </c>
      <c r="E4465">
        <v>0</v>
      </c>
      <c r="F4465">
        <v>0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0</v>
      </c>
      <c r="N4465">
        <v>0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0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</row>
    <row r="4466" spans="1:62" x14ac:dyDescent="0.25">
      <c r="A4466">
        <v>2026352035</v>
      </c>
      <c r="B4466" t="s">
        <v>225</v>
      </c>
      <c r="C4466">
        <v>0</v>
      </c>
      <c r="D4466">
        <v>0</v>
      </c>
      <c r="E4466">
        <v>15</v>
      </c>
      <c r="F4466">
        <v>16</v>
      </c>
      <c r="G4466">
        <v>36</v>
      </c>
      <c r="H4466">
        <v>0</v>
      </c>
      <c r="I4466">
        <v>7</v>
      </c>
      <c r="J4466">
        <v>39</v>
      </c>
      <c r="K4466">
        <v>25</v>
      </c>
      <c r="L4466">
        <v>0</v>
      </c>
      <c r="M4466">
        <v>0</v>
      </c>
      <c r="N4466">
        <v>0</v>
      </c>
      <c r="O4466">
        <v>0</v>
      </c>
      <c r="P4466">
        <v>0</v>
      </c>
      <c r="Q4466">
        <v>0</v>
      </c>
      <c r="R4466">
        <v>49</v>
      </c>
      <c r="S4466">
        <v>2</v>
      </c>
      <c r="T4466">
        <v>29</v>
      </c>
      <c r="U4466">
        <v>0</v>
      </c>
      <c r="V4466">
        <v>0</v>
      </c>
      <c r="W4466">
        <v>12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9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4</v>
      </c>
      <c r="AZ4466">
        <v>0</v>
      </c>
      <c r="BA4466">
        <v>4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</row>
    <row r="4467" spans="1:62" x14ac:dyDescent="0.25">
      <c r="A4467">
        <v>2026352035</v>
      </c>
      <c r="B4467" t="s">
        <v>226</v>
      </c>
      <c r="C4467">
        <v>0</v>
      </c>
      <c r="D4467">
        <v>0</v>
      </c>
      <c r="E4467">
        <v>16</v>
      </c>
      <c r="F4467">
        <v>20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</v>
      </c>
      <c r="V4467">
        <v>0</v>
      </c>
      <c r="W4467">
        <v>0</v>
      </c>
      <c r="X4467">
        <v>0</v>
      </c>
      <c r="Y4467">
        <v>0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7</v>
      </c>
      <c r="AS4467">
        <v>6</v>
      </c>
      <c r="AT4467">
        <v>0</v>
      </c>
      <c r="AU4467">
        <v>0</v>
      </c>
      <c r="AV4467">
        <v>0</v>
      </c>
      <c r="AW4467">
        <v>0</v>
      </c>
      <c r="AX4467">
        <v>4</v>
      </c>
      <c r="AY4467">
        <v>0</v>
      </c>
      <c r="AZ4467">
        <v>0</v>
      </c>
      <c r="BA4467">
        <v>0</v>
      </c>
      <c r="BB4467">
        <v>18</v>
      </c>
      <c r="BC4467">
        <v>26</v>
      </c>
      <c r="BD4467">
        <v>11</v>
      </c>
      <c r="BE4467">
        <v>8</v>
      </c>
      <c r="BF4467">
        <v>0</v>
      </c>
      <c r="BG4467">
        <v>0</v>
      </c>
      <c r="BH4467">
        <v>8</v>
      </c>
      <c r="BI4467">
        <v>12</v>
      </c>
      <c r="BJ4467">
        <v>0</v>
      </c>
    </row>
    <row r="4468" spans="1:62" x14ac:dyDescent="0.25">
      <c r="A4468">
        <v>2026352035</v>
      </c>
      <c r="B4468" t="s">
        <v>227</v>
      </c>
      <c r="C4468">
        <v>0</v>
      </c>
      <c r="D4468">
        <v>0</v>
      </c>
      <c r="E4468">
        <v>0</v>
      </c>
      <c r="F4468">
        <v>0</v>
      </c>
      <c r="G4468">
        <v>0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  <c r="R4468">
        <v>38</v>
      </c>
      <c r="S4468">
        <v>0</v>
      </c>
      <c r="T4468">
        <v>0</v>
      </c>
      <c r="U4468">
        <v>31</v>
      </c>
      <c r="V4468">
        <v>43</v>
      </c>
      <c r="W4468">
        <v>0</v>
      </c>
      <c r="X4468">
        <v>33</v>
      </c>
      <c r="Y4468">
        <v>7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16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1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13</v>
      </c>
      <c r="BD4468">
        <v>0</v>
      </c>
      <c r="BE4468">
        <v>0</v>
      </c>
      <c r="BF4468">
        <v>0</v>
      </c>
      <c r="BG4468">
        <v>0</v>
      </c>
      <c r="BH4468">
        <v>25</v>
      </c>
      <c r="BI4468">
        <v>0</v>
      </c>
      <c r="BJ4468">
        <v>0</v>
      </c>
    </row>
    <row r="4469" spans="1:62" x14ac:dyDescent="0.25">
      <c r="A4469">
        <v>2026352035</v>
      </c>
      <c r="B4469" t="s">
        <v>228</v>
      </c>
      <c r="C4469">
        <v>0</v>
      </c>
      <c r="D4469">
        <v>0</v>
      </c>
      <c r="E4469">
        <v>0</v>
      </c>
      <c r="F4469">
        <v>0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6</v>
      </c>
      <c r="N4469">
        <v>0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</v>
      </c>
      <c r="V4469">
        <v>0</v>
      </c>
      <c r="W4469">
        <v>0</v>
      </c>
      <c r="X4469">
        <v>0</v>
      </c>
      <c r="Y4469">
        <v>8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7</v>
      </c>
      <c r="AL4469">
        <v>0</v>
      </c>
      <c r="AM4469">
        <v>0</v>
      </c>
      <c r="AN4469">
        <v>23</v>
      </c>
      <c r="AO4469">
        <v>0</v>
      </c>
      <c r="AP4469">
        <v>0</v>
      </c>
      <c r="AQ4469">
        <v>0</v>
      </c>
      <c r="AR4469">
        <v>31</v>
      </c>
      <c r="AS4469">
        <v>21</v>
      </c>
      <c r="AT4469">
        <v>0</v>
      </c>
      <c r="AU4469">
        <v>12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</row>
    <row r="4470" spans="1:62" x14ac:dyDescent="0.25">
      <c r="A4470">
        <v>2026352035</v>
      </c>
      <c r="B4470" t="s">
        <v>229</v>
      </c>
      <c r="C4470">
        <v>0</v>
      </c>
      <c r="D4470">
        <v>10</v>
      </c>
      <c r="E4470">
        <v>43</v>
      </c>
      <c r="F4470">
        <v>36</v>
      </c>
      <c r="G4470">
        <v>0</v>
      </c>
      <c r="H4470">
        <v>0</v>
      </c>
      <c r="I4470">
        <v>0</v>
      </c>
      <c r="J4470">
        <v>0</v>
      </c>
      <c r="K4470">
        <v>0</v>
      </c>
      <c r="L4470">
        <v>11</v>
      </c>
      <c r="M4470">
        <v>18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</v>
      </c>
      <c r="V4470">
        <v>0</v>
      </c>
      <c r="W4470">
        <v>0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7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5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</row>
    <row r="4471" spans="1:62" x14ac:dyDescent="0.25">
      <c r="A4471">
        <v>2026352035</v>
      </c>
      <c r="B4471" t="s">
        <v>230</v>
      </c>
      <c r="C4471">
        <v>0</v>
      </c>
      <c r="D4471">
        <v>15</v>
      </c>
      <c r="E4471">
        <v>0</v>
      </c>
      <c r="F4471">
        <v>0</v>
      </c>
      <c r="G4471">
        <v>0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</v>
      </c>
      <c r="V4471">
        <v>0</v>
      </c>
      <c r="W4471">
        <v>9</v>
      </c>
      <c r="X4471">
        <v>19</v>
      </c>
      <c r="Y4471">
        <v>16</v>
      </c>
      <c r="Z4471">
        <v>40</v>
      </c>
      <c r="AA4471">
        <v>9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8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</row>
    <row r="4472" spans="1:62" x14ac:dyDescent="0.25">
      <c r="A4472">
        <v>2026352035</v>
      </c>
      <c r="B4472" t="s">
        <v>231</v>
      </c>
      <c r="C4472">
        <v>0</v>
      </c>
      <c r="D4472">
        <v>0</v>
      </c>
      <c r="E4472">
        <v>0</v>
      </c>
      <c r="F4472">
        <v>0</v>
      </c>
      <c r="G4472">
        <v>0</v>
      </c>
      <c r="H4472">
        <v>0</v>
      </c>
      <c r="I4472">
        <v>0</v>
      </c>
      <c r="J4472">
        <v>0</v>
      </c>
      <c r="K4472">
        <v>0</v>
      </c>
      <c r="L4472">
        <v>0</v>
      </c>
      <c r="M4472">
        <v>0</v>
      </c>
      <c r="N4472">
        <v>4</v>
      </c>
      <c r="O4472">
        <v>1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</v>
      </c>
      <c r="V4472">
        <v>0</v>
      </c>
      <c r="W4472">
        <v>0</v>
      </c>
      <c r="X4472">
        <v>0</v>
      </c>
      <c r="Y4472">
        <v>0</v>
      </c>
      <c r="Z4472">
        <v>0</v>
      </c>
      <c r="AA4472">
        <v>0</v>
      </c>
      <c r="AB4472">
        <v>7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4</v>
      </c>
      <c r="AJ4472">
        <v>0</v>
      </c>
      <c r="AK4472">
        <v>0</v>
      </c>
      <c r="AL4472">
        <v>0</v>
      </c>
      <c r="AM4472">
        <v>0</v>
      </c>
      <c r="AN4472">
        <v>6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12</v>
      </c>
      <c r="BH4472">
        <v>12</v>
      </c>
      <c r="BI4472">
        <v>24</v>
      </c>
      <c r="BJ4472">
        <v>34</v>
      </c>
    </row>
    <row r="4473" spans="1:62" x14ac:dyDescent="0.25">
      <c r="A4473">
        <v>2026352035</v>
      </c>
      <c r="B4473" t="s">
        <v>232</v>
      </c>
      <c r="C4473">
        <v>0</v>
      </c>
      <c r="D4473">
        <v>0</v>
      </c>
      <c r="E4473">
        <v>0</v>
      </c>
      <c r="F4473">
        <v>0</v>
      </c>
      <c r="G4473">
        <v>0</v>
      </c>
      <c r="H4473">
        <v>0</v>
      </c>
      <c r="I4473">
        <v>0</v>
      </c>
      <c r="J4473">
        <v>0</v>
      </c>
      <c r="K4473">
        <v>12</v>
      </c>
      <c r="L4473">
        <v>0</v>
      </c>
      <c r="M4473">
        <v>0</v>
      </c>
      <c r="N4473">
        <v>0</v>
      </c>
      <c r="O4473">
        <v>8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</v>
      </c>
      <c r="V4473">
        <v>0</v>
      </c>
      <c r="W4473">
        <v>0</v>
      </c>
      <c r="X4473">
        <v>0</v>
      </c>
      <c r="Y4473">
        <v>0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</row>
    <row r="4474" spans="1:62" x14ac:dyDescent="0.25">
      <c r="A4474">
        <v>2026352035</v>
      </c>
      <c r="B4474" t="s">
        <v>233</v>
      </c>
      <c r="C4474">
        <v>0</v>
      </c>
      <c r="D4474">
        <v>0</v>
      </c>
      <c r="E4474">
        <v>0</v>
      </c>
      <c r="F4474">
        <v>0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0</v>
      </c>
      <c r="N4474">
        <v>0</v>
      </c>
      <c r="O4474">
        <v>0</v>
      </c>
      <c r="P4474">
        <v>0</v>
      </c>
      <c r="Q4474">
        <v>31</v>
      </c>
      <c r="R4474">
        <v>31</v>
      </c>
      <c r="S4474">
        <v>18</v>
      </c>
      <c r="T4474">
        <v>41</v>
      </c>
      <c r="U4474">
        <v>0</v>
      </c>
      <c r="V4474">
        <v>0</v>
      </c>
      <c r="W4474">
        <v>0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21</v>
      </c>
      <c r="AJ4474">
        <v>14</v>
      </c>
      <c r="AK4474">
        <v>0</v>
      </c>
      <c r="AL4474">
        <v>0</v>
      </c>
      <c r="AM4474">
        <v>6</v>
      </c>
      <c r="AN4474">
        <v>23</v>
      </c>
      <c r="AO4474">
        <v>23</v>
      </c>
      <c r="AP4474">
        <v>25</v>
      </c>
      <c r="AQ4474">
        <v>4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15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</row>
    <row r="4475" spans="1:62" x14ac:dyDescent="0.25">
      <c r="A4475">
        <v>2026352035</v>
      </c>
      <c r="B4475" t="s">
        <v>234</v>
      </c>
      <c r="C4475">
        <v>0</v>
      </c>
      <c r="D4475">
        <v>0</v>
      </c>
      <c r="E4475">
        <v>0</v>
      </c>
      <c r="F4475">
        <v>0</v>
      </c>
      <c r="G4475">
        <v>0</v>
      </c>
      <c r="H4475">
        <v>0</v>
      </c>
      <c r="I4475">
        <v>0</v>
      </c>
      <c r="J4475">
        <v>0</v>
      </c>
      <c r="K4475">
        <v>0</v>
      </c>
      <c r="L4475">
        <v>0</v>
      </c>
      <c r="M4475">
        <v>0</v>
      </c>
      <c r="N4475">
        <v>0</v>
      </c>
      <c r="O4475">
        <v>13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</v>
      </c>
      <c r="V4475">
        <v>0</v>
      </c>
      <c r="W4475">
        <v>0</v>
      </c>
      <c r="X4475">
        <v>0</v>
      </c>
      <c r="Y4475">
        <v>0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</row>
    <row r="4476" spans="1:62" x14ac:dyDescent="0.25">
      <c r="A4476">
        <v>2026352035</v>
      </c>
      <c r="B4476" t="s">
        <v>235</v>
      </c>
      <c r="C4476">
        <v>0</v>
      </c>
      <c r="D4476">
        <v>0</v>
      </c>
      <c r="E4476">
        <v>0</v>
      </c>
      <c r="F4476">
        <v>0</v>
      </c>
      <c r="G4476">
        <v>0</v>
      </c>
      <c r="H4476">
        <v>0</v>
      </c>
      <c r="I4476">
        <v>0</v>
      </c>
      <c r="J4476">
        <v>0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9</v>
      </c>
      <c r="R4476">
        <v>10</v>
      </c>
      <c r="S4476">
        <v>0</v>
      </c>
      <c r="T4476">
        <v>0</v>
      </c>
      <c r="U4476">
        <v>0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22</v>
      </c>
      <c r="AB4476">
        <v>0</v>
      </c>
      <c r="AC4476">
        <v>1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5</v>
      </c>
      <c r="AS4476">
        <v>11</v>
      </c>
      <c r="AT4476">
        <v>27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</row>
    <row r="4477" spans="1:62" x14ac:dyDescent="0.25">
      <c r="A4477">
        <v>2026352035</v>
      </c>
      <c r="B4477" t="s">
        <v>236</v>
      </c>
      <c r="C4477">
        <v>0</v>
      </c>
      <c r="D4477">
        <v>0</v>
      </c>
      <c r="E4477">
        <v>0</v>
      </c>
      <c r="F4477">
        <v>0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0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10</v>
      </c>
      <c r="AM4477">
        <v>0</v>
      </c>
      <c r="AN4477">
        <v>0</v>
      </c>
      <c r="AO4477">
        <v>0</v>
      </c>
      <c r="AP4477">
        <v>5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14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16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31</v>
      </c>
    </row>
    <row r="4478" spans="1:62" x14ac:dyDescent="0.25">
      <c r="A4478">
        <v>2026352035</v>
      </c>
      <c r="B4478" t="s">
        <v>237</v>
      </c>
      <c r="C4478">
        <v>37</v>
      </c>
      <c r="D4478">
        <v>14</v>
      </c>
      <c r="E4478">
        <v>16</v>
      </c>
      <c r="F4478">
        <v>23</v>
      </c>
      <c r="G4478">
        <v>14</v>
      </c>
      <c r="H4478">
        <v>29</v>
      </c>
      <c r="I4478">
        <v>25</v>
      </c>
      <c r="J4478">
        <v>0</v>
      </c>
      <c r="K4478">
        <v>17</v>
      </c>
      <c r="L4478">
        <v>39</v>
      </c>
      <c r="M4478">
        <v>18</v>
      </c>
      <c r="N4478">
        <v>0</v>
      </c>
      <c r="O4478">
        <v>9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</v>
      </c>
      <c r="V4478">
        <v>0</v>
      </c>
      <c r="W4478">
        <v>30</v>
      </c>
      <c r="X4478">
        <v>19</v>
      </c>
      <c r="Y4478">
        <v>11</v>
      </c>
      <c r="Z4478">
        <v>27</v>
      </c>
      <c r="AA4478">
        <v>7</v>
      </c>
      <c r="AB4478">
        <v>24</v>
      </c>
      <c r="AC4478">
        <v>18</v>
      </c>
      <c r="AD4478">
        <v>3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8</v>
      </c>
      <c r="AR4478">
        <v>6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28</v>
      </c>
      <c r="BE4478">
        <v>10</v>
      </c>
      <c r="BF4478">
        <v>0</v>
      </c>
      <c r="BG4478">
        <v>0</v>
      </c>
      <c r="BH4478">
        <v>0</v>
      </c>
      <c r="BI4478">
        <v>18</v>
      </c>
      <c r="BJ4478">
        <v>0</v>
      </c>
    </row>
    <row r="4479" spans="1:62" x14ac:dyDescent="0.25">
      <c r="A4479">
        <v>2026352035</v>
      </c>
      <c r="B4479" t="s">
        <v>238</v>
      </c>
      <c r="C4479">
        <v>6</v>
      </c>
      <c r="D4479">
        <v>0</v>
      </c>
      <c r="E4479">
        <v>0</v>
      </c>
      <c r="F4479">
        <v>0</v>
      </c>
      <c r="G4479">
        <v>19</v>
      </c>
      <c r="H4479">
        <v>0</v>
      </c>
      <c r="I4479">
        <v>8</v>
      </c>
      <c r="J4479">
        <v>0</v>
      </c>
      <c r="K4479">
        <v>0</v>
      </c>
      <c r="L4479">
        <v>0</v>
      </c>
      <c r="M4479">
        <v>0</v>
      </c>
      <c r="N4479">
        <v>0</v>
      </c>
      <c r="O4479">
        <v>0</v>
      </c>
      <c r="P4479">
        <v>8</v>
      </c>
      <c r="Q4479">
        <v>0</v>
      </c>
      <c r="R4479">
        <v>0</v>
      </c>
      <c r="S4479">
        <v>0</v>
      </c>
      <c r="T4479">
        <v>0</v>
      </c>
      <c r="U4479">
        <v>0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61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5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</row>
    <row r="4480" spans="1:62" x14ac:dyDescent="0.25">
      <c r="A4480">
        <v>2026352035</v>
      </c>
      <c r="B4480" t="s">
        <v>239</v>
      </c>
      <c r="C4480">
        <v>0</v>
      </c>
      <c r="D4480">
        <v>0</v>
      </c>
      <c r="E4480">
        <v>0</v>
      </c>
      <c r="F4480">
        <v>0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0</v>
      </c>
      <c r="U4480">
        <v>11</v>
      </c>
      <c r="V4480">
        <v>0</v>
      </c>
      <c r="W4480">
        <v>0</v>
      </c>
      <c r="X4480">
        <v>0</v>
      </c>
      <c r="Y4480">
        <v>0</v>
      </c>
      <c r="Z4480">
        <v>0</v>
      </c>
      <c r="AA4480">
        <v>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9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17</v>
      </c>
      <c r="AT4480">
        <v>13</v>
      </c>
      <c r="AU4480">
        <v>0</v>
      </c>
      <c r="AV4480">
        <v>33</v>
      </c>
      <c r="AW4480">
        <v>17</v>
      </c>
      <c r="AX4480">
        <v>28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</row>
    <row r="4481" spans="1:62" x14ac:dyDescent="0.25">
      <c r="A4481">
        <v>2026352035</v>
      </c>
      <c r="B4481" t="s">
        <v>240</v>
      </c>
      <c r="C4481">
        <v>0</v>
      </c>
      <c r="D4481">
        <v>26</v>
      </c>
      <c r="E4481">
        <v>10</v>
      </c>
      <c r="F4481">
        <v>24</v>
      </c>
      <c r="G4481">
        <v>1</v>
      </c>
      <c r="H4481">
        <v>24</v>
      </c>
      <c r="I4481">
        <v>1</v>
      </c>
      <c r="J4481">
        <v>0</v>
      </c>
      <c r="K4481">
        <v>0</v>
      </c>
      <c r="L4481">
        <v>0</v>
      </c>
      <c r="M4481">
        <v>0</v>
      </c>
      <c r="N4481">
        <v>0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23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15</v>
      </c>
      <c r="BB4481">
        <v>0</v>
      </c>
      <c r="BC4481">
        <v>0</v>
      </c>
      <c r="BD4481">
        <v>0</v>
      </c>
      <c r="BE4481">
        <v>8</v>
      </c>
      <c r="BF4481">
        <v>0</v>
      </c>
      <c r="BG4481">
        <v>0</v>
      </c>
      <c r="BH4481">
        <v>4</v>
      </c>
      <c r="BI4481">
        <v>0</v>
      </c>
      <c r="BJ4481">
        <v>0</v>
      </c>
    </row>
    <row r="4482" spans="1:62" x14ac:dyDescent="0.25">
      <c r="A4482">
        <v>2026352035</v>
      </c>
      <c r="B4482" t="s">
        <v>241</v>
      </c>
      <c r="C4482">
        <v>0</v>
      </c>
      <c r="D4482">
        <v>0</v>
      </c>
      <c r="E4482">
        <v>0</v>
      </c>
      <c r="F4482">
        <v>0</v>
      </c>
      <c r="G4482">
        <v>0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14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</row>
    <row r="4483" spans="1:62" x14ac:dyDescent="0.25">
      <c r="A4483">
        <v>2026352035</v>
      </c>
      <c r="B4483" t="s">
        <v>242</v>
      </c>
      <c r="C4483">
        <v>0</v>
      </c>
      <c r="D4483">
        <v>0</v>
      </c>
      <c r="E4483">
        <v>26</v>
      </c>
      <c r="F4483">
        <v>0</v>
      </c>
      <c r="G4483">
        <v>0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8</v>
      </c>
      <c r="AE4483">
        <v>0</v>
      </c>
      <c r="AF4483">
        <v>0</v>
      </c>
      <c r="AG4483">
        <v>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</row>
    <row r="4484" spans="1:62" x14ac:dyDescent="0.25">
      <c r="A4484">
        <v>2026352035</v>
      </c>
      <c r="B4484" t="s">
        <v>243</v>
      </c>
      <c r="C4484">
        <v>0</v>
      </c>
      <c r="D4484">
        <v>0</v>
      </c>
      <c r="E4484">
        <v>0</v>
      </c>
      <c r="F4484">
        <v>0</v>
      </c>
      <c r="G4484">
        <v>0</v>
      </c>
      <c r="H4484">
        <v>0</v>
      </c>
      <c r="I4484">
        <v>0</v>
      </c>
      <c r="J4484">
        <v>0</v>
      </c>
      <c r="K4484">
        <v>0</v>
      </c>
      <c r="L4484">
        <v>0</v>
      </c>
      <c r="M4484">
        <v>0</v>
      </c>
      <c r="N4484">
        <v>0</v>
      </c>
      <c r="O4484">
        <v>0</v>
      </c>
      <c r="P4484">
        <v>0</v>
      </c>
      <c r="Q4484">
        <v>0</v>
      </c>
      <c r="R4484">
        <v>0</v>
      </c>
      <c r="S4484">
        <v>6</v>
      </c>
      <c r="T4484">
        <v>4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6</v>
      </c>
      <c r="BE4484">
        <v>7</v>
      </c>
      <c r="BF4484">
        <v>0</v>
      </c>
      <c r="BG4484">
        <v>0</v>
      </c>
      <c r="BH4484">
        <v>0</v>
      </c>
      <c r="BI4484">
        <v>0</v>
      </c>
      <c r="BJ4484">
        <v>0</v>
      </c>
    </row>
    <row r="4485" spans="1:62" x14ac:dyDescent="0.25">
      <c r="A4485">
        <v>2026352035</v>
      </c>
      <c r="B4485" t="s">
        <v>244</v>
      </c>
      <c r="C4485">
        <v>0</v>
      </c>
      <c r="D4485">
        <v>0</v>
      </c>
      <c r="E4485">
        <v>0</v>
      </c>
      <c r="F4485">
        <v>0</v>
      </c>
      <c r="G4485">
        <v>0</v>
      </c>
      <c r="H4485">
        <v>0</v>
      </c>
      <c r="I4485">
        <v>0</v>
      </c>
      <c r="J4485">
        <v>0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</row>
    <row r="4486" spans="1:62" x14ac:dyDescent="0.25">
      <c r="A4486">
        <v>2026352035</v>
      </c>
      <c r="B4486" t="s">
        <v>245</v>
      </c>
      <c r="C4486">
        <v>0</v>
      </c>
      <c r="D4486">
        <v>0</v>
      </c>
      <c r="E4486">
        <v>0</v>
      </c>
      <c r="F4486">
        <v>0</v>
      </c>
      <c r="G4486">
        <v>4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0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0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</row>
    <row r="4487" spans="1:62" x14ac:dyDescent="0.25">
      <c r="A4487">
        <v>2026352035</v>
      </c>
      <c r="B4487" t="s">
        <v>246</v>
      </c>
      <c r="C4487">
        <v>0</v>
      </c>
      <c r="D4487">
        <v>0</v>
      </c>
      <c r="E4487">
        <v>0</v>
      </c>
      <c r="F4487">
        <v>0</v>
      </c>
      <c r="G4487">
        <v>0</v>
      </c>
      <c r="H4487">
        <v>0</v>
      </c>
      <c r="I4487">
        <v>0</v>
      </c>
      <c r="J4487">
        <v>0</v>
      </c>
      <c r="K4487">
        <v>0</v>
      </c>
      <c r="L4487">
        <v>0</v>
      </c>
      <c r="M4487">
        <v>0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</row>
    <row r="4488" spans="1:62" x14ac:dyDescent="0.25">
      <c r="A4488">
        <v>2026352035</v>
      </c>
      <c r="B4488" t="s">
        <v>247</v>
      </c>
      <c r="C4488">
        <v>0</v>
      </c>
      <c r="D4488">
        <v>0</v>
      </c>
      <c r="E4488">
        <v>0</v>
      </c>
      <c r="F4488">
        <v>0</v>
      </c>
      <c r="G4488">
        <v>0</v>
      </c>
      <c r="H4488">
        <v>0</v>
      </c>
      <c r="I4488">
        <v>0</v>
      </c>
      <c r="J4488">
        <v>0</v>
      </c>
      <c r="K4488">
        <v>0</v>
      </c>
      <c r="L4488">
        <v>0</v>
      </c>
      <c r="M4488">
        <v>0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</v>
      </c>
      <c r="V4488">
        <v>0</v>
      </c>
      <c r="W4488">
        <v>0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</row>
    <row r="4489" spans="1:62" x14ac:dyDescent="0.25">
      <c r="A4489">
        <v>2026352035</v>
      </c>
      <c r="B4489" t="s">
        <v>248</v>
      </c>
      <c r="C4489">
        <v>0</v>
      </c>
      <c r="D4489">
        <v>0</v>
      </c>
      <c r="E4489">
        <v>0</v>
      </c>
      <c r="F4489">
        <v>0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0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9</v>
      </c>
      <c r="AY4489">
        <v>41</v>
      </c>
      <c r="AZ4489">
        <v>11</v>
      </c>
      <c r="BA4489">
        <v>9</v>
      </c>
      <c r="BB4489">
        <v>6</v>
      </c>
      <c r="BC4489">
        <v>75</v>
      </c>
      <c r="BD4489">
        <v>35</v>
      </c>
      <c r="BE4489">
        <v>0</v>
      </c>
      <c r="BF4489">
        <v>7</v>
      </c>
      <c r="BG4489">
        <v>10</v>
      </c>
      <c r="BH4489">
        <v>0</v>
      </c>
      <c r="BI4489">
        <v>0</v>
      </c>
      <c r="BJ4489">
        <v>0</v>
      </c>
    </row>
    <row r="4490" spans="1:62" x14ac:dyDescent="0.25">
      <c r="A4490">
        <v>2026352035</v>
      </c>
      <c r="B4490" t="s">
        <v>249</v>
      </c>
      <c r="C4490">
        <v>0</v>
      </c>
      <c r="D4490">
        <v>0</v>
      </c>
      <c r="E4490">
        <v>0</v>
      </c>
      <c r="F4490">
        <v>0</v>
      </c>
      <c r="G4490">
        <v>0</v>
      </c>
      <c r="H4490">
        <v>0</v>
      </c>
      <c r="I4490">
        <v>0</v>
      </c>
      <c r="J4490">
        <v>0</v>
      </c>
      <c r="K4490">
        <v>0</v>
      </c>
      <c r="L4490">
        <v>0</v>
      </c>
      <c r="M4490">
        <v>30</v>
      </c>
      <c r="N4490">
        <v>9</v>
      </c>
      <c r="O4490">
        <v>20</v>
      </c>
      <c r="P4490">
        <v>56</v>
      </c>
      <c r="Q4490">
        <v>19</v>
      </c>
      <c r="R4490">
        <v>0</v>
      </c>
      <c r="S4490">
        <v>0</v>
      </c>
      <c r="T4490">
        <v>0</v>
      </c>
      <c r="U4490">
        <v>0</v>
      </c>
      <c r="V4490">
        <v>0</v>
      </c>
      <c r="W4490">
        <v>32</v>
      </c>
      <c r="X4490">
        <v>6</v>
      </c>
      <c r="Y4490">
        <v>17</v>
      </c>
      <c r="Z4490">
        <v>41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12</v>
      </c>
      <c r="AO4490">
        <v>14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18</v>
      </c>
      <c r="AV4490">
        <v>0</v>
      </c>
      <c r="AW4490">
        <v>37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</row>
    <row r="4491" spans="1:62" x14ac:dyDescent="0.25">
      <c r="A4491">
        <v>2026352035</v>
      </c>
      <c r="B4491" t="s">
        <v>250</v>
      </c>
      <c r="C4491">
        <v>7</v>
      </c>
      <c r="D4491">
        <v>0</v>
      </c>
      <c r="E4491">
        <v>0</v>
      </c>
      <c r="F4491">
        <v>0</v>
      </c>
      <c r="G4491">
        <v>0</v>
      </c>
      <c r="H4491">
        <v>11</v>
      </c>
      <c r="I4491">
        <v>0</v>
      </c>
      <c r="J4491">
        <v>0</v>
      </c>
      <c r="K4491">
        <v>0</v>
      </c>
      <c r="L4491">
        <v>21</v>
      </c>
      <c r="M4491">
        <v>0</v>
      </c>
      <c r="N4491">
        <v>0</v>
      </c>
      <c r="O4491">
        <v>7</v>
      </c>
      <c r="P4491">
        <v>8</v>
      </c>
      <c r="Q4491">
        <v>0</v>
      </c>
      <c r="R4491">
        <v>0</v>
      </c>
      <c r="S4491">
        <v>0</v>
      </c>
      <c r="T4491">
        <v>0</v>
      </c>
      <c r="U4491">
        <v>0</v>
      </c>
      <c r="V4491">
        <v>14</v>
      </c>
      <c r="W4491">
        <v>0</v>
      </c>
      <c r="X4491">
        <v>0</v>
      </c>
      <c r="Y4491">
        <v>0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12</v>
      </c>
      <c r="AX4491">
        <v>0</v>
      </c>
      <c r="AY4491">
        <v>0</v>
      </c>
      <c r="AZ4491">
        <v>14</v>
      </c>
      <c r="BA4491">
        <v>0</v>
      </c>
      <c r="BB4491">
        <v>0</v>
      </c>
      <c r="BC4491">
        <v>0</v>
      </c>
      <c r="BD4491">
        <v>11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</row>
    <row r="4492" spans="1:62" x14ac:dyDescent="0.25">
      <c r="A4492">
        <v>2026352035</v>
      </c>
      <c r="B4492" t="s">
        <v>251</v>
      </c>
      <c r="C4492">
        <v>0</v>
      </c>
      <c r="D4492">
        <v>0</v>
      </c>
      <c r="E4492">
        <v>0</v>
      </c>
      <c r="F4492">
        <v>0</v>
      </c>
      <c r="G4492">
        <v>0</v>
      </c>
      <c r="H4492">
        <v>0</v>
      </c>
      <c r="I4492">
        <v>0</v>
      </c>
      <c r="J4492">
        <v>5</v>
      </c>
      <c r="K4492">
        <v>0</v>
      </c>
      <c r="L4492">
        <v>0</v>
      </c>
      <c r="M4492">
        <v>0</v>
      </c>
      <c r="N4492">
        <v>0</v>
      </c>
      <c r="O4492">
        <v>26</v>
      </c>
      <c r="P4492">
        <v>16</v>
      </c>
      <c r="Q4492">
        <v>40</v>
      </c>
      <c r="R4492">
        <v>11</v>
      </c>
      <c r="S4492">
        <v>17</v>
      </c>
      <c r="T4492">
        <v>8</v>
      </c>
      <c r="U4492">
        <v>13</v>
      </c>
      <c r="V4492">
        <v>0</v>
      </c>
      <c r="W4492">
        <v>5</v>
      </c>
      <c r="X4492">
        <v>0</v>
      </c>
      <c r="Y4492">
        <v>11</v>
      </c>
      <c r="Z4492">
        <v>0</v>
      </c>
      <c r="AA4492">
        <v>8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7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19</v>
      </c>
      <c r="BG4492">
        <v>32</v>
      </c>
      <c r="BH4492">
        <v>0</v>
      </c>
      <c r="BI4492">
        <v>0</v>
      </c>
      <c r="BJ4492">
        <v>0</v>
      </c>
    </row>
    <row r="4493" spans="1:62" x14ac:dyDescent="0.25">
      <c r="A4493">
        <v>2026352035</v>
      </c>
      <c r="B4493" t="s">
        <v>252</v>
      </c>
      <c r="C4493">
        <v>0</v>
      </c>
      <c r="D4493">
        <v>0</v>
      </c>
      <c r="E4493">
        <v>0</v>
      </c>
      <c r="F4493">
        <v>0</v>
      </c>
      <c r="G4493">
        <v>0</v>
      </c>
      <c r="H4493">
        <v>0</v>
      </c>
      <c r="I4493">
        <v>4</v>
      </c>
      <c r="J4493">
        <v>0</v>
      </c>
      <c r="K4493">
        <v>0</v>
      </c>
      <c r="L4493">
        <v>0</v>
      </c>
      <c r="M4493">
        <v>0</v>
      </c>
      <c r="N4493">
        <v>0</v>
      </c>
      <c r="O4493">
        <v>0</v>
      </c>
      <c r="P4493">
        <v>0</v>
      </c>
      <c r="Q4493">
        <v>0</v>
      </c>
      <c r="R4493">
        <v>29</v>
      </c>
      <c r="S4493">
        <v>13</v>
      </c>
      <c r="T4493">
        <v>21</v>
      </c>
      <c r="U4493">
        <v>8</v>
      </c>
      <c r="V4493">
        <v>7</v>
      </c>
      <c r="W4493">
        <v>0</v>
      </c>
      <c r="X4493">
        <v>0</v>
      </c>
      <c r="Y4493">
        <v>10</v>
      </c>
      <c r="Z4493">
        <v>29</v>
      </c>
      <c r="AA4493">
        <v>39</v>
      </c>
      <c r="AB4493">
        <v>8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13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16</v>
      </c>
      <c r="BG4493">
        <v>0</v>
      </c>
      <c r="BH4493">
        <v>0</v>
      </c>
      <c r="BI4493">
        <v>0</v>
      </c>
      <c r="BJ4493">
        <v>0</v>
      </c>
    </row>
    <row r="4494" spans="1:62" x14ac:dyDescent="0.25">
      <c r="A4494">
        <v>2026352035</v>
      </c>
      <c r="B4494" t="s">
        <v>253</v>
      </c>
      <c r="C4494">
        <v>0</v>
      </c>
      <c r="D4494">
        <v>0</v>
      </c>
      <c r="E4494">
        <v>0</v>
      </c>
      <c r="F4494">
        <v>0</v>
      </c>
      <c r="G4494">
        <v>0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38</v>
      </c>
      <c r="AM4494">
        <v>37</v>
      </c>
      <c r="AN4494">
        <v>46</v>
      </c>
      <c r="AO4494">
        <v>23</v>
      </c>
      <c r="AP4494">
        <v>6</v>
      </c>
      <c r="AQ4494">
        <v>43</v>
      </c>
      <c r="AR4494">
        <v>62</v>
      </c>
      <c r="AS4494">
        <v>42</v>
      </c>
      <c r="AT4494">
        <v>22</v>
      </c>
      <c r="AU4494">
        <v>53</v>
      </c>
      <c r="AV4494">
        <v>13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4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21</v>
      </c>
    </row>
    <row r="4495" spans="1:62" x14ac:dyDescent="0.25">
      <c r="A4495">
        <v>2026352035</v>
      </c>
      <c r="B4495" t="s">
        <v>254</v>
      </c>
      <c r="C4495">
        <v>4</v>
      </c>
      <c r="D4495">
        <v>10</v>
      </c>
      <c r="E4495">
        <v>17</v>
      </c>
      <c r="F4495">
        <v>32</v>
      </c>
      <c r="G4495">
        <v>26</v>
      </c>
      <c r="H4495">
        <v>21</v>
      </c>
      <c r="I4495">
        <v>15</v>
      </c>
      <c r="J4495">
        <v>0</v>
      </c>
      <c r="K4495">
        <v>0</v>
      </c>
      <c r="L4495">
        <v>0</v>
      </c>
      <c r="M4495">
        <v>0</v>
      </c>
      <c r="N4495">
        <v>7</v>
      </c>
      <c r="O4495">
        <v>14</v>
      </c>
      <c r="P4495">
        <v>13</v>
      </c>
      <c r="Q4495">
        <v>26</v>
      </c>
      <c r="R4495">
        <v>49</v>
      </c>
      <c r="S4495">
        <v>37</v>
      </c>
      <c r="T4495">
        <v>50</v>
      </c>
      <c r="U4495">
        <v>55</v>
      </c>
      <c r="V4495">
        <v>59</v>
      </c>
      <c r="W4495">
        <v>0</v>
      </c>
      <c r="X4495">
        <v>77</v>
      </c>
      <c r="Y4495">
        <v>78</v>
      </c>
      <c r="Z4495">
        <v>4</v>
      </c>
      <c r="AA4495">
        <v>3</v>
      </c>
      <c r="AB4495">
        <v>8</v>
      </c>
      <c r="AC4495">
        <v>0</v>
      </c>
      <c r="AD4495">
        <v>0</v>
      </c>
      <c r="AE4495">
        <v>0</v>
      </c>
      <c r="AF4495">
        <v>20</v>
      </c>
      <c r="AG4495">
        <v>7</v>
      </c>
      <c r="AH4495">
        <v>9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10</v>
      </c>
      <c r="AO4495">
        <v>6</v>
      </c>
      <c r="AP4495">
        <v>0</v>
      </c>
      <c r="AQ4495">
        <v>0</v>
      </c>
      <c r="AR4495">
        <v>59</v>
      </c>
      <c r="AS4495">
        <v>66</v>
      </c>
      <c r="AT4495">
        <v>7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5</v>
      </c>
      <c r="BJ4495">
        <v>0</v>
      </c>
    </row>
    <row r="4496" spans="1:62" x14ac:dyDescent="0.25">
      <c r="A4496">
        <v>2026352035</v>
      </c>
      <c r="B4496" t="s">
        <v>255</v>
      </c>
      <c r="C4496">
        <v>0</v>
      </c>
      <c r="D4496">
        <v>0</v>
      </c>
      <c r="E4496">
        <v>0</v>
      </c>
      <c r="F4496">
        <v>0</v>
      </c>
      <c r="G4496">
        <v>0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0</v>
      </c>
      <c r="U4496">
        <v>0</v>
      </c>
      <c r="V4496">
        <v>7</v>
      </c>
      <c r="W4496">
        <v>13</v>
      </c>
      <c r="X4496">
        <v>0</v>
      </c>
      <c r="Y4496">
        <v>0</v>
      </c>
      <c r="Z4496">
        <v>0</v>
      </c>
      <c r="AA4496">
        <v>0</v>
      </c>
      <c r="AB4496">
        <v>35</v>
      </c>
      <c r="AC4496">
        <v>20</v>
      </c>
      <c r="AD4496">
        <v>0</v>
      </c>
      <c r="AE4496">
        <v>0</v>
      </c>
      <c r="AF4496">
        <v>6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10</v>
      </c>
      <c r="AQ4496">
        <v>24</v>
      </c>
      <c r="AR4496">
        <v>9</v>
      </c>
      <c r="AS4496">
        <v>27</v>
      </c>
      <c r="AT4496">
        <v>13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15</v>
      </c>
      <c r="BC4496">
        <v>0</v>
      </c>
      <c r="BD4496">
        <v>7</v>
      </c>
      <c r="BE4496">
        <v>0</v>
      </c>
      <c r="BF4496">
        <v>0</v>
      </c>
      <c r="BG4496">
        <v>48</v>
      </c>
      <c r="BH4496">
        <v>0</v>
      </c>
      <c r="BI4496">
        <v>22</v>
      </c>
      <c r="BJ4496">
        <v>37</v>
      </c>
    </row>
    <row r="4497" spans="1:62" x14ac:dyDescent="0.25">
      <c r="A4497">
        <v>2026352035</v>
      </c>
      <c r="B4497" t="s">
        <v>256</v>
      </c>
      <c r="C4497">
        <v>0</v>
      </c>
      <c r="D4497">
        <v>8</v>
      </c>
      <c r="E4497">
        <v>0</v>
      </c>
      <c r="F4497">
        <v>9</v>
      </c>
      <c r="G4497">
        <v>0</v>
      </c>
      <c r="H4497">
        <v>22</v>
      </c>
      <c r="I4497">
        <v>42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13</v>
      </c>
      <c r="P4497">
        <v>49</v>
      </c>
      <c r="Q4497">
        <v>55</v>
      </c>
      <c r="R4497">
        <v>13</v>
      </c>
      <c r="S4497">
        <v>12</v>
      </c>
      <c r="T4497">
        <v>0</v>
      </c>
      <c r="U4497">
        <v>0</v>
      </c>
      <c r="V4497">
        <v>8</v>
      </c>
      <c r="W4497">
        <v>0</v>
      </c>
      <c r="X4497">
        <v>41</v>
      </c>
      <c r="Y4497">
        <v>9</v>
      </c>
      <c r="Z4497">
        <v>18</v>
      </c>
      <c r="AA4497">
        <v>38</v>
      </c>
      <c r="AB4497">
        <v>17</v>
      </c>
      <c r="AC4497">
        <v>7</v>
      </c>
      <c r="AD4497">
        <v>15</v>
      </c>
      <c r="AE4497">
        <v>0</v>
      </c>
      <c r="AF4497">
        <v>0</v>
      </c>
      <c r="AG4497">
        <v>8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21</v>
      </c>
      <c r="AR4497">
        <v>19</v>
      </c>
      <c r="AS4497">
        <v>24</v>
      </c>
      <c r="AT4497">
        <v>0</v>
      </c>
      <c r="AU4497">
        <v>12</v>
      </c>
      <c r="AV4497">
        <v>17</v>
      </c>
      <c r="AW4497">
        <v>0</v>
      </c>
      <c r="AX4497">
        <v>18</v>
      </c>
      <c r="AY4497">
        <v>26</v>
      </c>
      <c r="AZ4497">
        <v>66</v>
      </c>
      <c r="BA4497">
        <v>108</v>
      </c>
      <c r="BB4497">
        <v>51</v>
      </c>
      <c r="BC4497">
        <v>64</v>
      </c>
      <c r="BD4497">
        <v>88</v>
      </c>
      <c r="BE4497">
        <v>60</v>
      </c>
      <c r="BF4497">
        <v>0</v>
      </c>
      <c r="BG4497">
        <v>6</v>
      </c>
      <c r="BH4497">
        <v>22</v>
      </c>
      <c r="BI4497">
        <v>11</v>
      </c>
      <c r="BJ4497">
        <v>4</v>
      </c>
    </row>
    <row r="4498" spans="1:62" x14ac:dyDescent="0.25">
      <c r="A4498">
        <v>2026352035</v>
      </c>
      <c r="B4498" t="s">
        <v>257</v>
      </c>
      <c r="C4498">
        <v>7</v>
      </c>
      <c r="D4498">
        <v>24</v>
      </c>
      <c r="E4498">
        <v>8</v>
      </c>
      <c r="F4498">
        <v>20</v>
      </c>
      <c r="G4498">
        <v>20</v>
      </c>
      <c r="H4498">
        <v>7</v>
      </c>
      <c r="I4498">
        <v>4</v>
      </c>
      <c r="J4498">
        <v>0</v>
      </c>
      <c r="K4498">
        <v>0</v>
      </c>
      <c r="L4498">
        <v>7</v>
      </c>
      <c r="M4498">
        <v>14</v>
      </c>
      <c r="N4498">
        <v>12</v>
      </c>
      <c r="O4498">
        <v>13</v>
      </c>
      <c r="P4498">
        <v>30</v>
      </c>
      <c r="Q4498">
        <v>3</v>
      </c>
      <c r="R4498">
        <v>6</v>
      </c>
      <c r="S4498">
        <v>8</v>
      </c>
      <c r="T4498">
        <v>17</v>
      </c>
      <c r="U4498">
        <v>17</v>
      </c>
      <c r="V4498">
        <v>9</v>
      </c>
      <c r="W4498">
        <v>16</v>
      </c>
      <c r="X4498">
        <v>25</v>
      </c>
      <c r="Y4498">
        <v>27</v>
      </c>
      <c r="Z4498">
        <v>37</v>
      </c>
      <c r="AA4498">
        <v>14</v>
      </c>
      <c r="AB4498">
        <v>4</v>
      </c>
      <c r="AC4498">
        <v>18</v>
      </c>
      <c r="AD4498">
        <v>22</v>
      </c>
      <c r="AE4498">
        <v>0</v>
      </c>
      <c r="AF4498">
        <v>0</v>
      </c>
      <c r="AG4498">
        <v>0</v>
      </c>
      <c r="AH4498">
        <v>15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10</v>
      </c>
      <c r="AW4498">
        <v>0</v>
      </c>
      <c r="AX4498">
        <v>0</v>
      </c>
      <c r="AY4498">
        <v>0</v>
      </c>
      <c r="AZ4498">
        <v>0</v>
      </c>
      <c r="BA4498">
        <v>17</v>
      </c>
      <c r="BB4498">
        <v>0</v>
      </c>
      <c r="BC4498">
        <v>11</v>
      </c>
      <c r="BD4498">
        <v>34</v>
      </c>
      <c r="BE4498">
        <v>29</v>
      </c>
      <c r="BF4498">
        <v>30</v>
      </c>
      <c r="BG4498">
        <v>13</v>
      </c>
      <c r="BH4498">
        <v>22</v>
      </c>
      <c r="BI4498">
        <v>28</v>
      </c>
      <c r="BJ4498">
        <v>19</v>
      </c>
    </row>
    <row r="4499" spans="1:62" x14ac:dyDescent="0.25">
      <c r="A4499">
        <v>2026352035</v>
      </c>
      <c r="B4499" t="s">
        <v>258</v>
      </c>
      <c r="C4499">
        <v>88</v>
      </c>
      <c r="D4499">
        <v>93</v>
      </c>
      <c r="E4499">
        <v>9</v>
      </c>
      <c r="F4499">
        <v>0</v>
      </c>
      <c r="G4499">
        <v>0</v>
      </c>
      <c r="H4499">
        <v>0</v>
      </c>
      <c r="I4499">
        <v>0</v>
      </c>
      <c r="J4499">
        <v>0</v>
      </c>
      <c r="K4499">
        <v>0</v>
      </c>
      <c r="L4499">
        <v>10</v>
      </c>
      <c r="M4499">
        <v>6</v>
      </c>
      <c r="N4499">
        <v>0</v>
      </c>
      <c r="O4499">
        <v>7</v>
      </c>
      <c r="P4499">
        <v>0</v>
      </c>
      <c r="Q4499">
        <v>16</v>
      </c>
      <c r="R4499">
        <v>22</v>
      </c>
      <c r="S4499">
        <v>16</v>
      </c>
      <c r="T4499">
        <v>0</v>
      </c>
      <c r="U4499">
        <v>0</v>
      </c>
      <c r="V4499">
        <v>0</v>
      </c>
      <c r="W4499">
        <v>17</v>
      </c>
      <c r="X4499">
        <v>0</v>
      </c>
      <c r="Y4499">
        <v>0</v>
      </c>
      <c r="Z4499">
        <v>0</v>
      </c>
      <c r="AA4499">
        <v>0</v>
      </c>
      <c r="AB4499">
        <v>6</v>
      </c>
      <c r="AC4499">
        <v>11</v>
      </c>
      <c r="AD4499">
        <v>6</v>
      </c>
      <c r="AE4499">
        <v>0</v>
      </c>
      <c r="AF4499">
        <v>22</v>
      </c>
      <c r="AG4499">
        <v>0</v>
      </c>
      <c r="AH4499">
        <v>18</v>
      </c>
      <c r="AI4499">
        <v>26</v>
      </c>
      <c r="AJ4499">
        <v>0</v>
      </c>
      <c r="AK4499">
        <v>0</v>
      </c>
      <c r="AL4499">
        <v>0</v>
      </c>
      <c r="AM4499">
        <v>7</v>
      </c>
      <c r="AN4499">
        <v>44</v>
      </c>
      <c r="AO4499">
        <v>7</v>
      </c>
      <c r="AP4499">
        <v>11</v>
      </c>
      <c r="AQ4499">
        <v>19</v>
      </c>
      <c r="AR4499">
        <v>40</v>
      </c>
      <c r="AS4499">
        <v>0</v>
      </c>
      <c r="AT4499">
        <v>26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6</v>
      </c>
      <c r="BF4499">
        <v>0</v>
      </c>
      <c r="BG4499">
        <v>0</v>
      </c>
      <c r="BH4499">
        <v>0</v>
      </c>
      <c r="BI4499">
        <v>0</v>
      </c>
      <c r="BJ4499">
        <v>0</v>
      </c>
    </row>
    <row r="4500" spans="1:62" x14ac:dyDescent="0.25">
      <c r="A4500">
        <v>2026352035</v>
      </c>
      <c r="B4500" t="s">
        <v>259</v>
      </c>
      <c r="C4500">
        <v>0</v>
      </c>
      <c r="D4500">
        <v>12</v>
      </c>
      <c r="E4500">
        <v>0</v>
      </c>
      <c r="F4500">
        <v>0</v>
      </c>
      <c r="G4500">
        <v>0</v>
      </c>
      <c r="H4500">
        <v>0</v>
      </c>
      <c r="I4500">
        <v>0</v>
      </c>
      <c r="J4500">
        <v>0</v>
      </c>
      <c r="K4500">
        <v>0</v>
      </c>
      <c r="L4500">
        <v>7</v>
      </c>
      <c r="M4500">
        <v>13</v>
      </c>
      <c r="N4500">
        <v>0</v>
      </c>
      <c r="O4500">
        <v>0</v>
      </c>
      <c r="P4500">
        <v>0</v>
      </c>
      <c r="Q4500">
        <v>18</v>
      </c>
      <c r="R4500">
        <v>0</v>
      </c>
      <c r="S4500">
        <v>0</v>
      </c>
      <c r="T4500">
        <v>0</v>
      </c>
      <c r="U4500">
        <v>9</v>
      </c>
      <c r="V4500">
        <v>0</v>
      </c>
      <c r="W4500">
        <v>0</v>
      </c>
      <c r="X4500">
        <v>68</v>
      </c>
      <c r="Y4500">
        <v>42</v>
      </c>
      <c r="Z4500">
        <v>0</v>
      </c>
      <c r="AA4500">
        <v>0</v>
      </c>
      <c r="AB4500">
        <v>13</v>
      </c>
      <c r="AC4500">
        <v>15</v>
      </c>
      <c r="AD4500">
        <v>62</v>
      </c>
      <c r="AE4500">
        <v>101</v>
      </c>
      <c r="AF4500">
        <v>39</v>
      </c>
      <c r="AG4500">
        <v>4</v>
      </c>
      <c r="AH4500">
        <v>64</v>
      </c>
      <c r="AI4500">
        <v>6</v>
      </c>
      <c r="AJ4500">
        <v>0</v>
      </c>
      <c r="AK4500">
        <v>10</v>
      </c>
      <c r="AL4500">
        <v>0</v>
      </c>
      <c r="AM4500">
        <v>0</v>
      </c>
      <c r="AN4500">
        <v>35</v>
      </c>
      <c r="AO4500">
        <v>16</v>
      </c>
      <c r="AP4500">
        <v>0</v>
      </c>
      <c r="AQ4500">
        <v>79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38</v>
      </c>
      <c r="AX4500">
        <v>13</v>
      </c>
      <c r="AY4500">
        <v>0</v>
      </c>
      <c r="AZ4500">
        <v>0</v>
      </c>
      <c r="BA4500">
        <v>49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</row>
    <row r="4501" spans="1:62" x14ac:dyDescent="0.25">
      <c r="A4501">
        <v>2026352035</v>
      </c>
      <c r="B4501" t="s">
        <v>260</v>
      </c>
      <c r="C4501">
        <v>0</v>
      </c>
      <c r="D4501">
        <v>0</v>
      </c>
      <c r="E4501">
        <v>0</v>
      </c>
      <c r="F4501">
        <v>21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0</v>
      </c>
      <c r="N4501">
        <v>8</v>
      </c>
      <c r="O4501">
        <v>12</v>
      </c>
      <c r="P4501">
        <v>7</v>
      </c>
      <c r="Q4501">
        <v>0</v>
      </c>
      <c r="R4501">
        <v>0</v>
      </c>
      <c r="S4501">
        <v>0</v>
      </c>
      <c r="T4501">
        <v>0</v>
      </c>
      <c r="U4501">
        <v>32</v>
      </c>
      <c r="V4501">
        <v>4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29</v>
      </c>
      <c r="AX4501">
        <v>0</v>
      </c>
      <c r="AY4501">
        <v>47</v>
      </c>
      <c r="AZ4501">
        <v>1</v>
      </c>
      <c r="BA4501">
        <v>12</v>
      </c>
      <c r="BB4501">
        <v>17</v>
      </c>
      <c r="BC4501">
        <v>20</v>
      </c>
      <c r="BD4501">
        <v>19</v>
      </c>
      <c r="BE4501">
        <v>0</v>
      </c>
      <c r="BF4501">
        <v>10</v>
      </c>
      <c r="BG4501">
        <v>0</v>
      </c>
      <c r="BH4501">
        <v>21</v>
      </c>
      <c r="BI4501">
        <v>0</v>
      </c>
      <c r="BJ4501">
        <v>0</v>
      </c>
    </row>
    <row r="4502" spans="1:62" x14ac:dyDescent="0.25">
      <c r="A4502">
        <v>2026352035</v>
      </c>
      <c r="B4502" t="s">
        <v>261</v>
      </c>
      <c r="C4502">
        <v>0</v>
      </c>
      <c r="D4502">
        <v>0</v>
      </c>
      <c r="E4502">
        <v>14</v>
      </c>
      <c r="F4502">
        <v>0</v>
      </c>
      <c r="G4502">
        <v>0</v>
      </c>
      <c r="H4502">
        <v>0</v>
      </c>
      <c r="I4502">
        <v>0</v>
      </c>
      <c r="J4502">
        <v>0</v>
      </c>
      <c r="K4502">
        <v>0</v>
      </c>
      <c r="L4502">
        <v>0</v>
      </c>
      <c r="M4502">
        <v>6</v>
      </c>
      <c r="N4502">
        <v>0</v>
      </c>
      <c r="O4502">
        <v>21</v>
      </c>
      <c r="P4502">
        <v>0</v>
      </c>
      <c r="Q4502">
        <v>0</v>
      </c>
      <c r="R4502">
        <v>0</v>
      </c>
      <c r="S4502">
        <v>0</v>
      </c>
      <c r="T4502">
        <v>8</v>
      </c>
      <c r="U4502">
        <v>0</v>
      </c>
      <c r="V4502">
        <v>19</v>
      </c>
      <c r="W4502">
        <v>0</v>
      </c>
      <c r="X4502">
        <v>48</v>
      </c>
      <c r="Y4502">
        <v>26</v>
      </c>
      <c r="Z4502">
        <v>2</v>
      </c>
      <c r="AA4502">
        <v>21</v>
      </c>
      <c r="AB4502">
        <v>4</v>
      </c>
      <c r="AC4502">
        <v>33</v>
      </c>
      <c r="AD4502">
        <v>3</v>
      </c>
      <c r="AE4502">
        <v>0</v>
      </c>
      <c r="AF4502">
        <v>10</v>
      </c>
      <c r="AG4502">
        <v>4</v>
      </c>
      <c r="AH4502">
        <v>10</v>
      </c>
      <c r="AI4502">
        <v>20</v>
      </c>
      <c r="AJ4502">
        <v>65</v>
      </c>
      <c r="AK4502">
        <v>88</v>
      </c>
      <c r="AL4502">
        <v>107</v>
      </c>
      <c r="AM4502">
        <v>91</v>
      </c>
      <c r="AN4502">
        <v>41</v>
      </c>
      <c r="AO4502">
        <v>26</v>
      </c>
      <c r="AP4502">
        <v>64</v>
      </c>
      <c r="AQ4502">
        <v>29</v>
      </c>
      <c r="AR4502">
        <v>17</v>
      </c>
      <c r="AS4502">
        <v>14</v>
      </c>
      <c r="AT4502">
        <v>21</v>
      </c>
      <c r="AU4502">
        <v>6</v>
      </c>
      <c r="AV4502">
        <v>6</v>
      </c>
      <c r="AW4502">
        <v>6</v>
      </c>
      <c r="AX4502">
        <v>0</v>
      </c>
      <c r="AY4502">
        <v>22</v>
      </c>
      <c r="AZ4502">
        <v>0</v>
      </c>
      <c r="BA4502">
        <v>0</v>
      </c>
      <c r="BB4502">
        <v>0</v>
      </c>
      <c r="BC4502">
        <v>19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8</v>
      </c>
      <c r="BJ4502">
        <v>13</v>
      </c>
    </row>
    <row r="4503" spans="1:62" x14ac:dyDescent="0.25">
      <c r="A4503">
        <v>2026352035</v>
      </c>
      <c r="B4503" t="s">
        <v>262</v>
      </c>
      <c r="C4503">
        <v>0</v>
      </c>
      <c r="D4503">
        <v>0</v>
      </c>
      <c r="E4503">
        <v>0</v>
      </c>
      <c r="F4503">
        <v>0</v>
      </c>
      <c r="G4503">
        <v>12</v>
      </c>
      <c r="H4503">
        <v>0</v>
      </c>
      <c r="I4503">
        <v>6</v>
      </c>
      <c r="J4503">
        <v>0</v>
      </c>
      <c r="K4503">
        <v>0</v>
      </c>
      <c r="L4503">
        <v>7</v>
      </c>
      <c r="M4503">
        <v>9</v>
      </c>
      <c r="N4503">
        <v>11</v>
      </c>
      <c r="O4503">
        <v>9</v>
      </c>
      <c r="P4503">
        <v>10</v>
      </c>
      <c r="Q4503">
        <v>5</v>
      </c>
      <c r="R4503">
        <v>0</v>
      </c>
      <c r="S4503">
        <v>22</v>
      </c>
      <c r="T4503">
        <v>1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0</v>
      </c>
      <c r="AA4503">
        <v>0</v>
      </c>
      <c r="AB4503">
        <v>11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25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46</v>
      </c>
      <c r="BD4503">
        <v>14</v>
      </c>
      <c r="BE4503">
        <v>26</v>
      </c>
      <c r="BF4503">
        <v>8</v>
      </c>
      <c r="BG4503">
        <v>0</v>
      </c>
      <c r="BH4503">
        <v>0</v>
      </c>
      <c r="BI4503">
        <v>0</v>
      </c>
      <c r="BJ4503">
        <v>0</v>
      </c>
    </row>
    <row r="4504" spans="1:62" x14ac:dyDescent="0.25">
      <c r="A4504">
        <v>2026352035</v>
      </c>
      <c r="B4504" t="s">
        <v>263</v>
      </c>
      <c r="C4504">
        <v>0</v>
      </c>
      <c r="D4504">
        <v>0</v>
      </c>
      <c r="E4504">
        <v>0</v>
      </c>
      <c r="F4504">
        <v>0</v>
      </c>
      <c r="G4504">
        <v>0</v>
      </c>
      <c r="H4504">
        <v>0</v>
      </c>
      <c r="I4504">
        <v>0</v>
      </c>
      <c r="J4504">
        <v>0</v>
      </c>
      <c r="K4504">
        <v>8</v>
      </c>
      <c r="L4504">
        <v>38</v>
      </c>
      <c r="M4504">
        <v>17</v>
      </c>
      <c r="N4504">
        <v>4</v>
      </c>
      <c r="O4504">
        <v>20</v>
      </c>
      <c r="P4504">
        <v>7</v>
      </c>
      <c r="Q4504">
        <v>5</v>
      </c>
      <c r="R4504">
        <v>0</v>
      </c>
      <c r="S4504">
        <v>0</v>
      </c>
      <c r="T4504">
        <v>0</v>
      </c>
      <c r="U4504">
        <v>0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4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4</v>
      </c>
      <c r="AZ4504">
        <v>0</v>
      </c>
      <c r="BA4504">
        <v>0</v>
      </c>
      <c r="BB4504">
        <v>22</v>
      </c>
      <c r="BC4504">
        <v>0</v>
      </c>
      <c r="BD4504">
        <v>9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</row>
    <row r="4505" spans="1:62" x14ac:dyDescent="0.25">
      <c r="A4505">
        <v>2026352035</v>
      </c>
      <c r="B4505" t="s">
        <v>264</v>
      </c>
      <c r="C4505">
        <v>16</v>
      </c>
      <c r="D4505">
        <v>18</v>
      </c>
      <c r="E4505">
        <v>1</v>
      </c>
      <c r="F4505">
        <v>35</v>
      </c>
      <c r="G4505">
        <v>38</v>
      </c>
      <c r="H4505">
        <v>0</v>
      </c>
      <c r="I4505">
        <v>0</v>
      </c>
      <c r="J4505">
        <v>0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7</v>
      </c>
      <c r="U4505">
        <v>71</v>
      </c>
      <c r="V4505">
        <v>46</v>
      </c>
      <c r="W4505">
        <v>0</v>
      </c>
      <c r="X4505">
        <v>6</v>
      </c>
      <c r="Y4505">
        <v>18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</row>
    <row r="4506" spans="1:62" x14ac:dyDescent="0.25">
      <c r="A4506">
        <v>2026352035</v>
      </c>
      <c r="B4506" t="s">
        <v>265</v>
      </c>
      <c r="C4506">
        <v>0</v>
      </c>
      <c r="D4506">
        <v>0</v>
      </c>
      <c r="E4506">
        <v>0</v>
      </c>
      <c r="F4506">
        <v>0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0</v>
      </c>
      <c r="N4506">
        <v>0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16</v>
      </c>
      <c r="Z4506">
        <v>0</v>
      </c>
      <c r="AA4506">
        <v>0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</row>
    <row r="4507" spans="1:62" x14ac:dyDescent="0.25">
      <c r="A4507">
        <v>2026352035</v>
      </c>
      <c r="B4507" t="s">
        <v>266</v>
      </c>
      <c r="C4507">
        <v>6</v>
      </c>
      <c r="D4507">
        <v>0</v>
      </c>
      <c r="E4507">
        <v>0</v>
      </c>
      <c r="F4507">
        <v>0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0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0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1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</row>
    <row r="4508" spans="1:62" x14ac:dyDescent="0.25">
      <c r="A4508">
        <v>2026352035</v>
      </c>
      <c r="B4508" t="s">
        <v>267</v>
      </c>
      <c r="C4508">
        <v>0</v>
      </c>
      <c r="D4508">
        <v>0</v>
      </c>
      <c r="E4508">
        <v>0</v>
      </c>
      <c r="F4508">
        <v>0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</row>
    <row r="4509" spans="1:62" x14ac:dyDescent="0.25">
      <c r="A4509">
        <v>2026352035</v>
      </c>
      <c r="B4509" t="s">
        <v>268</v>
      </c>
      <c r="C4509">
        <v>0</v>
      </c>
      <c r="D4509">
        <v>0</v>
      </c>
      <c r="E4509">
        <v>0</v>
      </c>
      <c r="F4509">
        <v>0</v>
      </c>
      <c r="G4509">
        <v>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12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</row>
    <row r="4510" spans="1:62" x14ac:dyDescent="0.25">
      <c r="A4510">
        <v>2026352035</v>
      </c>
      <c r="B4510" t="s">
        <v>269</v>
      </c>
      <c r="C4510">
        <v>0</v>
      </c>
      <c r="D4510">
        <v>0</v>
      </c>
      <c r="E4510">
        <v>0</v>
      </c>
      <c r="F4510">
        <v>0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</row>
    <row r="4511" spans="1:62" x14ac:dyDescent="0.25">
      <c r="A4511">
        <v>2026352035</v>
      </c>
      <c r="B4511" t="s">
        <v>270</v>
      </c>
      <c r="C4511">
        <v>0</v>
      </c>
      <c r="D4511">
        <v>0</v>
      </c>
      <c r="E4511">
        <v>0</v>
      </c>
      <c r="F4511">
        <v>0</v>
      </c>
      <c r="G4511">
        <v>0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</row>
    <row r="4512" spans="1:62" x14ac:dyDescent="0.25">
      <c r="A4512">
        <v>2026352035</v>
      </c>
      <c r="B4512" t="s">
        <v>271</v>
      </c>
      <c r="C4512">
        <v>0</v>
      </c>
      <c r="D4512">
        <v>0</v>
      </c>
      <c r="E4512">
        <v>0</v>
      </c>
      <c r="F4512">
        <v>0</v>
      </c>
      <c r="G4512">
        <v>0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</row>
    <row r="4513" spans="1:62" x14ac:dyDescent="0.25">
      <c r="A4513">
        <v>2026352035</v>
      </c>
      <c r="B4513" t="s">
        <v>272</v>
      </c>
      <c r="C4513">
        <v>0</v>
      </c>
      <c r="D4513">
        <v>0</v>
      </c>
      <c r="E4513">
        <v>0</v>
      </c>
      <c r="F4513">
        <v>0</v>
      </c>
      <c r="G4513">
        <v>0</v>
      </c>
      <c r="H4513">
        <v>0</v>
      </c>
      <c r="I4513">
        <v>0</v>
      </c>
      <c r="J4513">
        <v>0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</v>
      </c>
      <c r="V4513">
        <v>0</v>
      </c>
      <c r="W4513">
        <v>0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</row>
    <row r="4514" spans="1:62" x14ac:dyDescent="0.25">
      <c r="A4514">
        <v>2026352035</v>
      </c>
      <c r="B4514" t="s">
        <v>273</v>
      </c>
      <c r="C4514">
        <v>0</v>
      </c>
      <c r="D4514">
        <v>0</v>
      </c>
      <c r="E4514">
        <v>0</v>
      </c>
      <c r="F4514">
        <v>0</v>
      </c>
      <c r="G4514">
        <v>0</v>
      </c>
      <c r="H4514">
        <v>0</v>
      </c>
      <c r="I4514">
        <v>0</v>
      </c>
      <c r="J4514">
        <v>16</v>
      </c>
      <c r="K4514">
        <v>0</v>
      </c>
      <c r="L4514">
        <v>23</v>
      </c>
      <c r="M4514">
        <v>38</v>
      </c>
      <c r="N4514">
        <v>4</v>
      </c>
      <c r="O4514">
        <v>54</v>
      </c>
      <c r="P4514">
        <v>16</v>
      </c>
      <c r="Q4514">
        <v>0</v>
      </c>
      <c r="R4514">
        <v>0</v>
      </c>
      <c r="S4514">
        <v>0</v>
      </c>
      <c r="T4514">
        <v>0</v>
      </c>
      <c r="U4514">
        <v>0</v>
      </c>
      <c r="V4514">
        <v>0</v>
      </c>
      <c r="W4514">
        <v>0</v>
      </c>
      <c r="X4514">
        <v>14</v>
      </c>
      <c r="Y4514">
        <v>13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27</v>
      </c>
      <c r="AI4514">
        <v>25</v>
      </c>
      <c r="AJ4514">
        <v>24</v>
      </c>
      <c r="AK4514">
        <v>0</v>
      </c>
      <c r="AL4514">
        <v>56</v>
      </c>
      <c r="AM4514">
        <v>17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6</v>
      </c>
      <c r="AZ4514">
        <v>0</v>
      </c>
      <c r="BA4514">
        <v>9</v>
      </c>
      <c r="BB4514">
        <v>0</v>
      </c>
      <c r="BC4514">
        <v>0</v>
      </c>
      <c r="BD4514">
        <v>13</v>
      </c>
      <c r="BE4514">
        <v>8</v>
      </c>
      <c r="BF4514">
        <v>0</v>
      </c>
      <c r="BG4514">
        <v>0</v>
      </c>
      <c r="BH4514">
        <v>0</v>
      </c>
      <c r="BI4514">
        <v>0</v>
      </c>
      <c r="BJ4514">
        <v>0</v>
      </c>
    </row>
    <row r="4515" spans="1:62" x14ac:dyDescent="0.25">
      <c r="A4515">
        <v>2026352035</v>
      </c>
      <c r="B4515" t="s">
        <v>274</v>
      </c>
      <c r="C4515">
        <v>0</v>
      </c>
      <c r="D4515">
        <v>0</v>
      </c>
      <c r="E4515">
        <v>7</v>
      </c>
      <c r="F4515">
        <v>1</v>
      </c>
      <c r="G4515">
        <v>0</v>
      </c>
      <c r="H4515">
        <v>0</v>
      </c>
      <c r="I4515">
        <v>6</v>
      </c>
      <c r="J4515">
        <v>15</v>
      </c>
      <c r="K4515">
        <v>0</v>
      </c>
      <c r="L4515">
        <v>0</v>
      </c>
      <c r="M4515">
        <v>0</v>
      </c>
      <c r="N4515">
        <v>8</v>
      </c>
      <c r="O4515">
        <v>15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</v>
      </c>
      <c r="V4515">
        <v>0</v>
      </c>
      <c r="W4515">
        <v>0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7</v>
      </c>
      <c r="AD4515">
        <v>15</v>
      </c>
      <c r="AE4515">
        <v>0</v>
      </c>
      <c r="AF4515">
        <v>5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9</v>
      </c>
      <c r="AW4515">
        <v>0</v>
      </c>
      <c r="AX4515">
        <v>16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11</v>
      </c>
      <c r="BF4515">
        <v>0</v>
      </c>
      <c r="BG4515">
        <v>0</v>
      </c>
      <c r="BH4515">
        <v>0</v>
      </c>
      <c r="BI4515">
        <v>0</v>
      </c>
      <c r="BJ4515">
        <v>0</v>
      </c>
    </row>
    <row r="4516" spans="1:62" x14ac:dyDescent="0.25">
      <c r="A4516">
        <v>2026352035</v>
      </c>
      <c r="B4516" t="s">
        <v>275</v>
      </c>
      <c r="C4516">
        <v>0</v>
      </c>
      <c r="D4516">
        <v>7</v>
      </c>
      <c r="E4516">
        <v>0</v>
      </c>
      <c r="F4516">
        <v>0</v>
      </c>
      <c r="G4516">
        <v>0</v>
      </c>
      <c r="H4516">
        <v>0</v>
      </c>
      <c r="I4516">
        <v>0</v>
      </c>
      <c r="J4516">
        <v>0</v>
      </c>
      <c r="K4516">
        <v>0</v>
      </c>
      <c r="L4516">
        <v>0</v>
      </c>
      <c r="M4516">
        <v>0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</v>
      </c>
      <c r="V4516">
        <v>0</v>
      </c>
      <c r="W4516">
        <v>0</v>
      </c>
      <c r="X4516">
        <v>0</v>
      </c>
      <c r="Y4516">
        <v>0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8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</row>
    <row r="4517" spans="1:62" x14ac:dyDescent="0.25">
      <c r="A4517">
        <v>2026352035</v>
      </c>
      <c r="B4517" t="s">
        <v>276</v>
      </c>
      <c r="C4517">
        <v>0</v>
      </c>
      <c r="D4517">
        <v>0</v>
      </c>
      <c r="E4517">
        <v>0</v>
      </c>
      <c r="F4517">
        <v>0</v>
      </c>
      <c r="G4517">
        <v>0</v>
      </c>
      <c r="H4517">
        <v>0</v>
      </c>
      <c r="I4517">
        <v>0</v>
      </c>
      <c r="J4517">
        <v>0</v>
      </c>
      <c r="K4517">
        <v>0</v>
      </c>
      <c r="L4517">
        <v>7</v>
      </c>
      <c r="M4517">
        <v>0</v>
      </c>
      <c r="N4517">
        <v>0</v>
      </c>
      <c r="O4517">
        <v>0</v>
      </c>
      <c r="P4517">
        <v>9</v>
      </c>
      <c r="Q4517">
        <v>0</v>
      </c>
      <c r="R4517">
        <v>75</v>
      </c>
      <c r="S4517">
        <v>0</v>
      </c>
      <c r="T4517">
        <v>0</v>
      </c>
      <c r="U4517">
        <v>0</v>
      </c>
      <c r="V4517">
        <v>0</v>
      </c>
      <c r="W4517">
        <v>46</v>
      </c>
      <c r="X4517">
        <v>7</v>
      </c>
      <c r="Y4517">
        <v>22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9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</row>
    <row r="4518" spans="1:62" x14ac:dyDescent="0.25">
      <c r="A4518">
        <v>2026352035</v>
      </c>
      <c r="B4518" t="s">
        <v>277</v>
      </c>
      <c r="C4518">
        <v>0</v>
      </c>
      <c r="D4518">
        <v>0</v>
      </c>
      <c r="E4518">
        <v>0</v>
      </c>
      <c r="F4518">
        <v>0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0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6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</row>
    <row r="4519" spans="1:62" x14ac:dyDescent="0.25">
      <c r="A4519">
        <v>2026352035</v>
      </c>
      <c r="B4519" t="s">
        <v>278</v>
      </c>
      <c r="C4519">
        <v>0</v>
      </c>
      <c r="D4519">
        <v>0</v>
      </c>
      <c r="E4519">
        <v>0</v>
      </c>
      <c r="F4519">
        <v>0</v>
      </c>
      <c r="G4519">
        <v>0</v>
      </c>
      <c r="H4519">
        <v>0</v>
      </c>
      <c r="I4519">
        <v>0</v>
      </c>
      <c r="J4519">
        <v>0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</v>
      </c>
      <c r="V4519">
        <v>0</v>
      </c>
      <c r="W4519">
        <v>1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27</v>
      </c>
      <c r="AQ4519">
        <v>7</v>
      </c>
      <c r="AR4519">
        <v>21</v>
      </c>
      <c r="AS4519">
        <v>0</v>
      </c>
      <c r="AT4519">
        <v>18</v>
      </c>
      <c r="AU4519">
        <v>21</v>
      </c>
      <c r="AV4519">
        <v>0</v>
      </c>
      <c r="AW4519">
        <v>0</v>
      </c>
      <c r="AX4519">
        <v>13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</row>
    <row r="4520" spans="1:62" x14ac:dyDescent="0.25">
      <c r="A4520">
        <v>2026352035</v>
      </c>
      <c r="B4520" t="s">
        <v>279</v>
      </c>
      <c r="C4520">
        <v>0</v>
      </c>
      <c r="D4520">
        <v>12</v>
      </c>
      <c r="E4520">
        <v>0</v>
      </c>
      <c r="F4520">
        <v>0</v>
      </c>
      <c r="G4520">
        <v>29</v>
      </c>
      <c r="H4520">
        <v>12</v>
      </c>
      <c r="I4520">
        <v>35</v>
      </c>
      <c r="J4520">
        <v>0</v>
      </c>
      <c r="K4520">
        <v>0</v>
      </c>
      <c r="L4520">
        <v>0</v>
      </c>
      <c r="M4520">
        <v>0</v>
      </c>
      <c r="N4520">
        <v>0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24</v>
      </c>
      <c r="Y4520">
        <v>19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16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7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</row>
    <row r="4521" spans="1:62" x14ac:dyDescent="0.25">
      <c r="A4521">
        <v>2026352035</v>
      </c>
      <c r="B4521" t="s">
        <v>280</v>
      </c>
      <c r="C4521">
        <v>0</v>
      </c>
      <c r="D4521">
        <v>0</v>
      </c>
      <c r="E4521">
        <v>0</v>
      </c>
      <c r="F4521">
        <v>0</v>
      </c>
      <c r="G4521">
        <v>0</v>
      </c>
      <c r="H4521">
        <v>0</v>
      </c>
      <c r="I4521">
        <v>0</v>
      </c>
      <c r="J4521">
        <v>17</v>
      </c>
      <c r="K4521">
        <v>0</v>
      </c>
      <c r="L4521">
        <v>0</v>
      </c>
      <c r="M4521">
        <v>0</v>
      </c>
      <c r="N4521">
        <v>6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</v>
      </c>
      <c r="V4521">
        <v>0</v>
      </c>
      <c r="W4521">
        <v>0</v>
      </c>
      <c r="X4521">
        <v>0</v>
      </c>
      <c r="Y4521">
        <v>0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15</v>
      </c>
      <c r="AT4521">
        <v>20</v>
      </c>
      <c r="AU4521">
        <v>31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</row>
    <row r="4522" spans="1:62" x14ac:dyDescent="0.25">
      <c r="A4522">
        <v>2026352035</v>
      </c>
      <c r="B4522" t="s">
        <v>281</v>
      </c>
      <c r="C4522">
        <v>0</v>
      </c>
      <c r="D4522">
        <v>0</v>
      </c>
      <c r="E4522">
        <v>0</v>
      </c>
      <c r="F4522">
        <v>0</v>
      </c>
      <c r="G4522">
        <v>0</v>
      </c>
      <c r="H4522">
        <v>0</v>
      </c>
      <c r="I4522">
        <v>0</v>
      </c>
      <c r="J4522">
        <v>0</v>
      </c>
      <c r="K4522">
        <v>6</v>
      </c>
      <c r="L4522">
        <v>0</v>
      </c>
      <c r="M4522">
        <v>0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8</v>
      </c>
      <c r="T4522">
        <v>0</v>
      </c>
      <c r="U4522">
        <v>0</v>
      </c>
      <c r="V4522">
        <v>0</v>
      </c>
      <c r="W4522">
        <v>0</v>
      </c>
      <c r="X4522">
        <v>0</v>
      </c>
      <c r="Y4522">
        <v>0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4</v>
      </c>
      <c r="AF4522">
        <v>27</v>
      </c>
      <c r="AG4522">
        <v>10</v>
      </c>
      <c r="AH4522">
        <v>32</v>
      </c>
      <c r="AI4522">
        <v>0</v>
      </c>
      <c r="AJ4522">
        <v>8</v>
      </c>
      <c r="AK4522">
        <v>0</v>
      </c>
      <c r="AL4522">
        <v>10</v>
      </c>
      <c r="AM4522">
        <v>6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4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</row>
    <row r="4523" spans="1:62" x14ac:dyDescent="0.25">
      <c r="A4523">
        <v>2026352035</v>
      </c>
      <c r="B4523" t="s">
        <v>282</v>
      </c>
      <c r="C4523">
        <v>0</v>
      </c>
      <c r="D4523">
        <v>0</v>
      </c>
      <c r="E4523">
        <v>0</v>
      </c>
      <c r="F4523">
        <v>0</v>
      </c>
      <c r="G4523">
        <v>0</v>
      </c>
      <c r="H4523">
        <v>0</v>
      </c>
      <c r="I4523">
        <v>0</v>
      </c>
      <c r="J4523">
        <v>0</v>
      </c>
      <c r="K4523">
        <v>0</v>
      </c>
      <c r="L4523">
        <v>31</v>
      </c>
      <c r="M4523">
        <v>24</v>
      </c>
      <c r="N4523">
        <v>36</v>
      </c>
      <c r="O4523">
        <v>0</v>
      </c>
      <c r="P4523">
        <v>9</v>
      </c>
      <c r="Q4523">
        <v>10</v>
      </c>
      <c r="R4523">
        <v>0</v>
      </c>
      <c r="S4523">
        <v>0</v>
      </c>
      <c r="T4523">
        <v>0</v>
      </c>
      <c r="U4523">
        <v>15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4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25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</row>
    <row r="4524" spans="1:62" x14ac:dyDescent="0.25">
      <c r="A4524">
        <v>2026352035</v>
      </c>
      <c r="B4524" t="s">
        <v>283</v>
      </c>
      <c r="C4524">
        <v>0</v>
      </c>
      <c r="D4524">
        <v>0</v>
      </c>
      <c r="E4524">
        <v>0</v>
      </c>
      <c r="F4524">
        <v>0</v>
      </c>
      <c r="G4524">
        <v>0</v>
      </c>
      <c r="H4524">
        <v>0</v>
      </c>
      <c r="I4524">
        <v>0</v>
      </c>
      <c r="J4524">
        <v>0</v>
      </c>
      <c r="K4524">
        <v>0</v>
      </c>
      <c r="L4524">
        <v>0</v>
      </c>
      <c r="M4524">
        <v>8</v>
      </c>
      <c r="N4524">
        <v>0</v>
      </c>
      <c r="O4524">
        <v>0</v>
      </c>
      <c r="P4524">
        <v>11</v>
      </c>
      <c r="Q4524">
        <v>0</v>
      </c>
      <c r="R4524">
        <v>0</v>
      </c>
      <c r="S4524">
        <v>0</v>
      </c>
      <c r="T4524">
        <v>0</v>
      </c>
      <c r="U4524">
        <v>0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64</v>
      </c>
      <c r="AO4524">
        <v>24</v>
      </c>
      <c r="AP4524">
        <v>31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</row>
    <row r="4525" spans="1:62" x14ac:dyDescent="0.25">
      <c r="A4525">
        <v>2026352035</v>
      </c>
      <c r="B4525" t="s">
        <v>284</v>
      </c>
      <c r="C4525">
        <v>0</v>
      </c>
      <c r="D4525">
        <v>0</v>
      </c>
      <c r="E4525">
        <v>0</v>
      </c>
      <c r="F4525">
        <v>0</v>
      </c>
      <c r="G4525">
        <v>0</v>
      </c>
      <c r="H4525">
        <v>0</v>
      </c>
      <c r="I4525">
        <v>7</v>
      </c>
      <c r="J4525">
        <v>0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10</v>
      </c>
      <c r="T4525">
        <v>9</v>
      </c>
      <c r="U4525">
        <v>0</v>
      </c>
      <c r="V4525">
        <v>0</v>
      </c>
      <c r="W4525">
        <v>0</v>
      </c>
      <c r="X4525">
        <v>0</v>
      </c>
      <c r="Y4525">
        <v>0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9</v>
      </c>
      <c r="AF4525">
        <v>53</v>
      </c>
      <c r="AG4525">
        <v>20</v>
      </c>
      <c r="AH4525">
        <v>0</v>
      </c>
      <c r="AI4525">
        <v>21</v>
      </c>
      <c r="AJ4525">
        <v>31</v>
      </c>
      <c r="AK4525">
        <v>16</v>
      </c>
      <c r="AL4525">
        <v>28</v>
      </c>
      <c r="AM4525">
        <v>24</v>
      </c>
      <c r="AN4525">
        <v>7</v>
      </c>
      <c r="AO4525">
        <v>8</v>
      </c>
      <c r="AP4525">
        <v>0</v>
      </c>
      <c r="AQ4525">
        <v>0</v>
      </c>
      <c r="AR4525">
        <v>0</v>
      </c>
      <c r="AS4525">
        <v>0</v>
      </c>
      <c r="AT4525">
        <v>19</v>
      </c>
      <c r="AU4525">
        <v>8</v>
      </c>
      <c r="AV4525">
        <v>28</v>
      </c>
      <c r="AW4525">
        <v>11</v>
      </c>
      <c r="AX4525">
        <v>0</v>
      </c>
      <c r="AY4525">
        <v>0</v>
      </c>
      <c r="AZ4525">
        <v>0</v>
      </c>
      <c r="BA4525">
        <v>10</v>
      </c>
      <c r="BB4525">
        <v>30</v>
      </c>
      <c r="BC4525">
        <v>12</v>
      </c>
      <c r="BD4525">
        <v>13</v>
      </c>
      <c r="BE4525">
        <v>8</v>
      </c>
      <c r="BF4525">
        <v>0</v>
      </c>
      <c r="BG4525">
        <v>14</v>
      </c>
      <c r="BH4525">
        <v>12</v>
      </c>
      <c r="BI4525">
        <v>15</v>
      </c>
      <c r="BJ4525">
        <v>17</v>
      </c>
    </row>
    <row r="4526" spans="1:62" x14ac:dyDescent="0.25">
      <c r="A4526">
        <v>2026352035</v>
      </c>
      <c r="B4526" t="s">
        <v>285</v>
      </c>
      <c r="C4526">
        <v>1</v>
      </c>
      <c r="D4526">
        <v>0</v>
      </c>
      <c r="E4526">
        <v>0</v>
      </c>
      <c r="F4526">
        <v>0</v>
      </c>
      <c r="G4526">
        <v>10</v>
      </c>
      <c r="H4526">
        <v>0</v>
      </c>
      <c r="I4526">
        <v>0</v>
      </c>
      <c r="J4526">
        <v>17</v>
      </c>
      <c r="K4526">
        <v>0</v>
      </c>
      <c r="L4526">
        <v>0</v>
      </c>
      <c r="M4526">
        <v>0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</v>
      </c>
      <c r="V4526">
        <v>0</v>
      </c>
      <c r="W4526">
        <v>0</v>
      </c>
      <c r="X4526">
        <v>13</v>
      </c>
      <c r="Y4526">
        <v>6</v>
      </c>
      <c r="Z4526">
        <v>0</v>
      </c>
      <c r="AA4526">
        <v>7</v>
      </c>
      <c r="AB4526">
        <v>0</v>
      </c>
      <c r="AC4526">
        <v>0</v>
      </c>
      <c r="AD4526">
        <v>15</v>
      </c>
      <c r="AE4526">
        <v>22</v>
      </c>
      <c r="AF4526">
        <v>0</v>
      </c>
      <c r="AG4526">
        <v>0</v>
      </c>
      <c r="AH4526">
        <v>0</v>
      </c>
      <c r="AI4526">
        <v>0</v>
      </c>
      <c r="AJ4526">
        <v>4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13</v>
      </c>
      <c r="AW4526">
        <v>6</v>
      </c>
      <c r="AX4526">
        <v>8</v>
      </c>
      <c r="AY4526">
        <v>0</v>
      </c>
      <c r="AZ4526">
        <v>0</v>
      </c>
      <c r="BA4526">
        <v>4</v>
      </c>
      <c r="BB4526">
        <v>0</v>
      </c>
      <c r="BC4526">
        <v>7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</row>
    <row r="4527" spans="1:62" x14ac:dyDescent="0.25">
      <c r="A4527">
        <v>2026352035</v>
      </c>
      <c r="B4527" t="s">
        <v>286</v>
      </c>
      <c r="C4527">
        <v>0</v>
      </c>
      <c r="D4527">
        <v>0</v>
      </c>
      <c r="E4527">
        <v>0</v>
      </c>
      <c r="F4527">
        <v>8</v>
      </c>
      <c r="G4527">
        <v>0</v>
      </c>
      <c r="H4527">
        <v>0</v>
      </c>
      <c r="I4527">
        <v>0</v>
      </c>
      <c r="J4527">
        <v>0</v>
      </c>
      <c r="K4527">
        <v>13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  <c r="R4527">
        <v>9</v>
      </c>
      <c r="S4527">
        <v>0</v>
      </c>
      <c r="T4527">
        <v>0</v>
      </c>
      <c r="U4527">
        <v>0</v>
      </c>
      <c r="V4527">
        <v>7</v>
      </c>
      <c r="W4527">
        <v>30</v>
      </c>
      <c r="X4527">
        <v>16</v>
      </c>
      <c r="Y4527">
        <v>0</v>
      </c>
      <c r="Z4527">
        <v>0</v>
      </c>
      <c r="AA4527">
        <v>19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</row>
    <row r="4528" spans="1:62" x14ac:dyDescent="0.25">
      <c r="A4528">
        <v>2026352035</v>
      </c>
      <c r="B4528" t="s">
        <v>287</v>
      </c>
      <c r="C4528">
        <v>0</v>
      </c>
      <c r="D4528">
        <v>0</v>
      </c>
      <c r="E4528">
        <v>0</v>
      </c>
      <c r="F4528">
        <v>0</v>
      </c>
      <c r="G4528">
        <v>0</v>
      </c>
      <c r="H4528">
        <v>0</v>
      </c>
      <c r="I4528">
        <v>0</v>
      </c>
      <c r="J4528">
        <v>0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6</v>
      </c>
      <c r="Q4528">
        <v>5</v>
      </c>
      <c r="R4528">
        <v>0</v>
      </c>
      <c r="S4528">
        <v>0</v>
      </c>
      <c r="T4528">
        <v>6</v>
      </c>
      <c r="U4528">
        <v>0</v>
      </c>
      <c r="V4528">
        <v>7</v>
      </c>
      <c r="W4528">
        <v>0</v>
      </c>
      <c r="X4528">
        <v>13</v>
      </c>
      <c r="Y4528">
        <v>11</v>
      </c>
      <c r="Z4528">
        <v>16</v>
      </c>
      <c r="AA4528">
        <v>16</v>
      </c>
      <c r="AB4528">
        <v>7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21</v>
      </c>
      <c r="AJ4528">
        <v>17</v>
      </c>
      <c r="AK4528">
        <v>9</v>
      </c>
      <c r="AL4528">
        <v>6</v>
      </c>
      <c r="AM4528">
        <v>12</v>
      </c>
      <c r="AN4528">
        <v>0</v>
      </c>
      <c r="AO4528">
        <v>5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10</v>
      </c>
      <c r="BD4528">
        <v>16</v>
      </c>
      <c r="BE4528">
        <v>50</v>
      </c>
      <c r="BF4528">
        <v>62</v>
      </c>
      <c r="BG4528">
        <v>0</v>
      </c>
      <c r="BH4528">
        <v>0</v>
      </c>
      <c r="BI4528">
        <v>0</v>
      </c>
      <c r="BJ4528">
        <v>0</v>
      </c>
    </row>
    <row r="4529" spans="1:62" x14ac:dyDescent="0.25">
      <c r="A4529">
        <v>2026352035</v>
      </c>
      <c r="B4529" t="s">
        <v>288</v>
      </c>
      <c r="C4529">
        <v>0</v>
      </c>
      <c r="D4529">
        <v>0</v>
      </c>
      <c r="E4529">
        <v>0</v>
      </c>
      <c r="F4529">
        <v>0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0</v>
      </c>
      <c r="N4529">
        <v>16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</v>
      </c>
      <c r="V4529">
        <v>0</v>
      </c>
      <c r="W4529">
        <v>0</v>
      </c>
      <c r="X4529">
        <v>0</v>
      </c>
      <c r="Y4529">
        <v>0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</row>
    <row r="4530" spans="1:62" x14ac:dyDescent="0.25">
      <c r="A4530">
        <v>2026352035</v>
      </c>
      <c r="B4530" t="s">
        <v>289</v>
      </c>
      <c r="C4530">
        <v>0</v>
      </c>
      <c r="D4530">
        <v>0</v>
      </c>
      <c r="E4530">
        <v>0</v>
      </c>
      <c r="F4530">
        <v>0</v>
      </c>
      <c r="G4530">
        <v>0</v>
      </c>
      <c r="H4530">
        <v>0</v>
      </c>
      <c r="I4530">
        <v>0</v>
      </c>
      <c r="J4530">
        <v>0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9</v>
      </c>
      <c r="BF4530">
        <v>0</v>
      </c>
      <c r="BG4530">
        <v>0</v>
      </c>
      <c r="BH4530">
        <v>0</v>
      </c>
      <c r="BI4530">
        <v>0</v>
      </c>
      <c r="BJ4530">
        <v>0</v>
      </c>
    </row>
    <row r="4531" spans="1:62" x14ac:dyDescent="0.25">
      <c r="A4531">
        <v>2026352035</v>
      </c>
      <c r="B4531" t="s">
        <v>290</v>
      </c>
      <c r="C4531">
        <v>0</v>
      </c>
      <c r="D4531">
        <v>0</v>
      </c>
      <c r="E4531">
        <v>0</v>
      </c>
      <c r="F4531">
        <v>0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</v>
      </c>
      <c r="V4531">
        <v>0</v>
      </c>
      <c r="W4531">
        <v>0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9</v>
      </c>
      <c r="AY4531">
        <v>1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</row>
    <row r="4532" spans="1:62" x14ac:dyDescent="0.25">
      <c r="A4532">
        <v>2026352035</v>
      </c>
      <c r="B4532" t="s">
        <v>291</v>
      </c>
      <c r="C4532">
        <v>0</v>
      </c>
      <c r="D4532">
        <v>0</v>
      </c>
      <c r="E4532">
        <v>0</v>
      </c>
      <c r="F4532">
        <v>0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</row>
    <row r="4533" spans="1:62" x14ac:dyDescent="0.25">
      <c r="A4533">
        <v>2026352035</v>
      </c>
      <c r="B4533" t="s">
        <v>292</v>
      </c>
      <c r="C4533">
        <v>0</v>
      </c>
      <c r="D4533">
        <v>0</v>
      </c>
      <c r="E4533">
        <v>0</v>
      </c>
      <c r="F4533">
        <v>0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</v>
      </c>
      <c r="V4533">
        <v>0</v>
      </c>
      <c r="W4533">
        <v>0</v>
      </c>
      <c r="X4533">
        <v>0</v>
      </c>
      <c r="Y4533">
        <v>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</row>
    <row r="4534" spans="1:62" x14ac:dyDescent="0.25">
      <c r="A4534">
        <v>2026352035</v>
      </c>
      <c r="B4534" t="s">
        <v>293</v>
      </c>
      <c r="C4534">
        <v>0</v>
      </c>
      <c r="D4534">
        <v>0</v>
      </c>
      <c r="E4534">
        <v>0</v>
      </c>
      <c r="F4534">
        <v>0</v>
      </c>
      <c r="G4534">
        <v>0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</row>
    <row r="4535" spans="1:62" x14ac:dyDescent="0.25">
      <c r="A4535">
        <v>2026352035</v>
      </c>
      <c r="B4535" t="s">
        <v>294</v>
      </c>
      <c r="C4535">
        <v>0</v>
      </c>
      <c r="D4535">
        <v>0</v>
      </c>
      <c r="E4535">
        <v>0</v>
      </c>
      <c r="F4535">
        <v>0</v>
      </c>
      <c r="G4535">
        <v>0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</v>
      </c>
      <c r="V4535">
        <v>0</v>
      </c>
      <c r="W4535">
        <v>0</v>
      </c>
      <c r="X4535">
        <v>0</v>
      </c>
      <c r="Y4535">
        <v>0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</row>
    <row r="4536" spans="1:62" x14ac:dyDescent="0.25">
      <c r="A4536">
        <v>2026352035</v>
      </c>
      <c r="B4536" t="s">
        <v>295</v>
      </c>
      <c r="C4536">
        <v>0</v>
      </c>
      <c r="D4536">
        <v>0</v>
      </c>
      <c r="E4536">
        <v>0</v>
      </c>
      <c r="F4536">
        <v>0</v>
      </c>
      <c r="G4536">
        <v>0</v>
      </c>
      <c r="H4536">
        <v>0</v>
      </c>
      <c r="I4536">
        <v>0</v>
      </c>
      <c r="J4536">
        <v>0</v>
      </c>
      <c r="K4536">
        <v>0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</row>
    <row r="4537" spans="1:62" x14ac:dyDescent="0.25">
      <c r="A4537">
        <v>2026352035</v>
      </c>
      <c r="B4537" t="s">
        <v>296</v>
      </c>
      <c r="C4537">
        <v>0</v>
      </c>
      <c r="D4537">
        <v>0</v>
      </c>
      <c r="E4537">
        <v>0</v>
      </c>
      <c r="F4537">
        <v>0</v>
      </c>
      <c r="G4537">
        <v>0</v>
      </c>
      <c r="H4537">
        <v>0</v>
      </c>
      <c r="I4537">
        <v>0</v>
      </c>
      <c r="J4537">
        <v>0</v>
      </c>
      <c r="K4537">
        <v>0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</row>
    <row r="4538" spans="1:62" x14ac:dyDescent="0.25">
      <c r="A4538">
        <v>2026352035</v>
      </c>
      <c r="B4538" t="s">
        <v>297</v>
      </c>
      <c r="C4538">
        <v>0</v>
      </c>
      <c r="D4538">
        <v>0</v>
      </c>
      <c r="E4538">
        <v>0</v>
      </c>
      <c r="F4538">
        <v>0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0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9</v>
      </c>
      <c r="T4538">
        <v>7</v>
      </c>
      <c r="U4538">
        <v>8</v>
      </c>
      <c r="V4538">
        <v>31</v>
      </c>
      <c r="W4538">
        <v>32</v>
      </c>
      <c r="X4538">
        <v>17</v>
      </c>
      <c r="Y4538">
        <v>65</v>
      </c>
      <c r="Z4538">
        <v>19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18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50</v>
      </c>
      <c r="AO4538">
        <v>0</v>
      </c>
      <c r="AP4538">
        <v>31</v>
      </c>
      <c r="AQ4538">
        <v>0</v>
      </c>
      <c r="AR4538">
        <v>8</v>
      </c>
      <c r="AS4538">
        <v>12</v>
      </c>
      <c r="AT4538">
        <v>3</v>
      </c>
      <c r="AU4538">
        <v>9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8</v>
      </c>
      <c r="BH4538">
        <v>0</v>
      </c>
      <c r="BI4538">
        <v>0</v>
      </c>
      <c r="BJ4538">
        <v>8</v>
      </c>
    </row>
    <row r="4539" spans="1:62" x14ac:dyDescent="0.25">
      <c r="A4539">
        <v>2026352035</v>
      </c>
      <c r="B4539" t="s">
        <v>298</v>
      </c>
      <c r="C4539">
        <v>0</v>
      </c>
      <c r="D4539">
        <v>0</v>
      </c>
      <c r="E4539">
        <v>0</v>
      </c>
      <c r="F4539">
        <v>0</v>
      </c>
      <c r="G4539">
        <v>0</v>
      </c>
      <c r="H4539">
        <v>0</v>
      </c>
      <c r="I4539">
        <v>0</v>
      </c>
      <c r="J4539">
        <v>0</v>
      </c>
      <c r="K4539">
        <v>0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4</v>
      </c>
      <c r="U4539">
        <v>0</v>
      </c>
      <c r="V4539">
        <v>0</v>
      </c>
      <c r="W4539">
        <v>0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8</v>
      </c>
      <c r="AH4539">
        <v>2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</row>
    <row r="4540" spans="1:62" x14ac:dyDescent="0.25">
      <c r="A4540">
        <v>2026352035</v>
      </c>
      <c r="B4540" t="s">
        <v>299</v>
      </c>
      <c r="C4540">
        <v>0</v>
      </c>
      <c r="D4540">
        <v>0</v>
      </c>
      <c r="E4540">
        <v>0</v>
      </c>
      <c r="F4540">
        <v>0</v>
      </c>
      <c r="G4540">
        <v>0</v>
      </c>
      <c r="H4540">
        <v>0</v>
      </c>
      <c r="I4540">
        <v>5</v>
      </c>
      <c r="J4540">
        <v>0</v>
      </c>
      <c r="K4540">
        <v>0</v>
      </c>
      <c r="L4540">
        <v>0</v>
      </c>
      <c r="M4540">
        <v>0</v>
      </c>
      <c r="N4540">
        <v>6</v>
      </c>
      <c r="O4540">
        <v>1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1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10</v>
      </c>
      <c r="AW4540">
        <v>0</v>
      </c>
      <c r="AX4540">
        <v>0</v>
      </c>
      <c r="AY4540">
        <v>0</v>
      </c>
      <c r="AZ4540">
        <v>22</v>
      </c>
      <c r="BA4540">
        <v>26</v>
      </c>
      <c r="BB4540">
        <v>21</v>
      </c>
      <c r="BC4540">
        <v>0</v>
      </c>
      <c r="BD4540">
        <v>7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</row>
    <row r="4541" spans="1:62" x14ac:dyDescent="0.25">
      <c r="A4541">
        <v>2026352035</v>
      </c>
      <c r="B4541" t="s">
        <v>300</v>
      </c>
      <c r="C4541">
        <v>0</v>
      </c>
      <c r="D4541">
        <v>0</v>
      </c>
      <c r="E4541">
        <v>0</v>
      </c>
      <c r="F4541">
        <v>0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14</v>
      </c>
      <c r="V4541">
        <v>0</v>
      </c>
      <c r="W4541">
        <v>32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27</v>
      </c>
      <c r="AF4541">
        <v>0</v>
      </c>
      <c r="AG4541">
        <v>7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14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14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</row>
    <row r="4542" spans="1:62" x14ac:dyDescent="0.25">
      <c r="A4542">
        <v>2026352035</v>
      </c>
      <c r="B4542" t="s">
        <v>301</v>
      </c>
      <c r="C4542">
        <v>0</v>
      </c>
      <c r="D4542">
        <v>0</v>
      </c>
      <c r="E4542">
        <v>6</v>
      </c>
      <c r="F4542">
        <v>0</v>
      </c>
      <c r="G4542">
        <v>0</v>
      </c>
      <c r="H4542">
        <v>0</v>
      </c>
      <c r="I4542">
        <v>0</v>
      </c>
      <c r="J4542">
        <v>0</v>
      </c>
      <c r="K4542">
        <v>0</v>
      </c>
      <c r="L4542">
        <v>0</v>
      </c>
      <c r="M4542">
        <v>8</v>
      </c>
      <c r="N4542">
        <v>0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48</v>
      </c>
      <c r="AI4542">
        <v>37</v>
      </c>
      <c r="AJ4542">
        <v>0</v>
      </c>
      <c r="AK4542">
        <v>0</v>
      </c>
      <c r="AL4542">
        <v>4</v>
      </c>
      <c r="AM4542">
        <v>0</v>
      </c>
      <c r="AN4542">
        <v>6</v>
      </c>
      <c r="AO4542">
        <v>0</v>
      </c>
      <c r="AP4542">
        <v>0</v>
      </c>
      <c r="AQ4542">
        <v>0</v>
      </c>
      <c r="AR4542">
        <v>17</v>
      </c>
      <c r="AS4542">
        <v>7</v>
      </c>
      <c r="AT4542">
        <v>15</v>
      </c>
      <c r="AU4542">
        <v>0</v>
      </c>
      <c r="AV4542">
        <v>0</v>
      </c>
      <c r="AW4542">
        <v>0</v>
      </c>
      <c r="AX4542">
        <v>10</v>
      </c>
      <c r="AY4542">
        <v>6</v>
      </c>
      <c r="AZ4542">
        <v>0</v>
      </c>
      <c r="BA4542">
        <v>12</v>
      </c>
      <c r="BB4542">
        <v>11</v>
      </c>
      <c r="BC4542">
        <v>18</v>
      </c>
      <c r="BD4542">
        <v>9</v>
      </c>
      <c r="BE4542">
        <v>0</v>
      </c>
      <c r="BF4542">
        <v>0</v>
      </c>
      <c r="BG4542">
        <v>6</v>
      </c>
      <c r="BH4542">
        <v>0</v>
      </c>
      <c r="BI4542">
        <v>0</v>
      </c>
      <c r="BJ4542">
        <v>0</v>
      </c>
    </row>
    <row r="4543" spans="1:62" x14ac:dyDescent="0.25">
      <c r="A4543">
        <v>2026352035</v>
      </c>
      <c r="B4543" t="s">
        <v>302</v>
      </c>
      <c r="C4543">
        <v>0</v>
      </c>
      <c r="D4543">
        <v>0</v>
      </c>
      <c r="E4543">
        <v>0</v>
      </c>
      <c r="F4543">
        <v>11</v>
      </c>
      <c r="G4543">
        <v>2</v>
      </c>
      <c r="H4543">
        <v>0</v>
      </c>
      <c r="I4543">
        <v>23</v>
      </c>
      <c r="J4543">
        <v>10</v>
      </c>
      <c r="K4543">
        <v>0</v>
      </c>
      <c r="L4543">
        <v>0</v>
      </c>
      <c r="M4543">
        <v>0</v>
      </c>
      <c r="N4543">
        <v>6</v>
      </c>
      <c r="O4543">
        <v>0</v>
      </c>
      <c r="P4543">
        <v>11</v>
      </c>
      <c r="Q4543">
        <v>0</v>
      </c>
      <c r="R4543">
        <v>0</v>
      </c>
      <c r="S4543">
        <v>0</v>
      </c>
      <c r="T4543">
        <v>7</v>
      </c>
      <c r="U4543">
        <v>0</v>
      </c>
      <c r="V4543">
        <v>0</v>
      </c>
      <c r="W4543">
        <v>9</v>
      </c>
      <c r="X4543">
        <v>0</v>
      </c>
      <c r="Y4543">
        <v>0</v>
      </c>
      <c r="Z4543">
        <v>0</v>
      </c>
      <c r="AA4543">
        <v>0</v>
      </c>
      <c r="AB4543">
        <v>11</v>
      </c>
      <c r="AC4543">
        <v>1</v>
      </c>
      <c r="AD4543">
        <v>0</v>
      </c>
      <c r="AE4543">
        <v>9</v>
      </c>
      <c r="AF4543">
        <v>0</v>
      </c>
      <c r="AG4543">
        <v>18</v>
      </c>
      <c r="AH4543">
        <v>34</v>
      </c>
      <c r="AI4543">
        <v>19</v>
      </c>
      <c r="AJ4543">
        <v>9</v>
      </c>
      <c r="AK4543">
        <v>6</v>
      </c>
      <c r="AL4543">
        <v>0</v>
      </c>
      <c r="AM4543">
        <v>0</v>
      </c>
      <c r="AN4543">
        <v>0</v>
      </c>
      <c r="AO4543">
        <v>5</v>
      </c>
      <c r="AP4543">
        <v>0</v>
      </c>
      <c r="AQ4543">
        <v>0</v>
      </c>
      <c r="AR4543">
        <v>0</v>
      </c>
      <c r="AS4543">
        <v>0</v>
      </c>
      <c r="AT4543">
        <v>18</v>
      </c>
      <c r="AU4543">
        <v>57</v>
      </c>
      <c r="AV4543">
        <v>0</v>
      </c>
      <c r="AW4543">
        <v>0</v>
      </c>
      <c r="AX4543">
        <v>8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</row>
    <row r="4544" spans="1:62" x14ac:dyDescent="0.25">
      <c r="A4544">
        <v>2026352035</v>
      </c>
      <c r="B4544" t="s">
        <v>303</v>
      </c>
      <c r="C4544">
        <v>0</v>
      </c>
      <c r="D4544">
        <v>0</v>
      </c>
      <c r="E4544">
        <v>0</v>
      </c>
      <c r="F4544">
        <v>0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0</v>
      </c>
      <c r="O4544">
        <v>0</v>
      </c>
      <c r="P4544">
        <v>0</v>
      </c>
      <c r="Q4544">
        <v>0</v>
      </c>
      <c r="R4544">
        <v>5</v>
      </c>
      <c r="S4544">
        <v>0</v>
      </c>
      <c r="T4544">
        <v>0</v>
      </c>
      <c r="U4544">
        <v>0</v>
      </c>
      <c r="V4544">
        <v>0</v>
      </c>
      <c r="W4544">
        <v>12</v>
      </c>
      <c r="X4544">
        <v>0</v>
      </c>
      <c r="Y4544">
        <v>0</v>
      </c>
      <c r="Z4544">
        <v>4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35</v>
      </c>
      <c r="AO4544">
        <v>0</v>
      </c>
      <c r="AP4544">
        <v>41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7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5</v>
      </c>
      <c r="BG4544">
        <v>0</v>
      </c>
      <c r="BH4544">
        <v>0</v>
      </c>
      <c r="BI4544">
        <v>0</v>
      </c>
      <c r="BJ4544">
        <v>0</v>
      </c>
    </row>
    <row r="4545" spans="1:62" x14ac:dyDescent="0.25">
      <c r="A4545">
        <v>2026352035</v>
      </c>
      <c r="B4545" t="s">
        <v>304</v>
      </c>
      <c r="C4545">
        <v>0</v>
      </c>
      <c r="D4545">
        <v>0</v>
      </c>
      <c r="E4545">
        <v>0</v>
      </c>
      <c r="F4545">
        <v>0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6</v>
      </c>
      <c r="U4545">
        <v>13</v>
      </c>
      <c r="V4545">
        <v>0</v>
      </c>
      <c r="W4545">
        <v>6</v>
      </c>
      <c r="X4545">
        <v>0</v>
      </c>
      <c r="Y4545">
        <v>0</v>
      </c>
      <c r="Z4545">
        <v>11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15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14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</row>
    <row r="4546" spans="1:62" x14ac:dyDescent="0.25">
      <c r="A4546">
        <v>2026352035</v>
      </c>
      <c r="B4546" t="s">
        <v>305</v>
      </c>
      <c r="C4546">
        <v>0</v>
      </c>
      <c r="D4546">
        <v>0</v>
      </c>
      <c r="E4546">
        <v>0</v>
      </c>
      <c r="F4546">
        <v>0</v>
      </c>
      <c r="G4546">
        <v>0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</v>
      </c>
      <c r="V4546">
        <v>0</v>
      </c>
      <c r="W4546">
        <v>6</v>
      </c>
      <c r="X4546">
        <v>4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</row>
    <row r="4547" spans="1:62" x14ac:dyDescent="0.25">
      <c r="A4547">
        <v>2026352035</v>
      </c>
      <c r="B4547" t="s">
        <v>306</v>
      </c>
      <c r="C4547">
        <v>0</v>
      </c>
      <c r="D4547">
        <v>9</v>
      </c>
      <c r="E4547">
        <v>43</v>
      </c>
      <c r="F4547">
        <v>33</v>
      </c>
      <c r="G4547">
        <v>20</v>
      </c>
      <c r="H4547">
        <v>36</v>
      </c>
      <c r="I4547">
        <v>36</v>
      </c>
      <c r="J4547">
        <v>117</v>
      </c>
      <c r="K4547">
        <v>108</v>
      </c>
      <c r="L4547">
        <v>0</v>
      </c>
      <c r="M4547">
        <v>0</v>
      </c>
      <c r="N4547">
        <v>114</v>
      </c>
      <c r="O4547">
        <v>108</v>
      </c>
      <c r="P4547">
        <v>9</v>
      </c>
      <c r="Q4547">
        <v>27</v>
      </c>
      <c r="R4547">
        <v>0</v>
      </c>
      <c r="S4547">
        <v>11</v>
      </c>
      <c r="T4547">
        <v>0</v>
      </c>
      <c r="U4547">
        <v>17</v>
      </c>
      <c r="V4547">
        <v>41</v>
      </c>
      <c r="W4547">
        <v>43</v>
      </c>
      <c r="X4547">
        <v>14</v>
      </c>
      <c r="Y4547">
        <v>14</v>
      </c>
      <c r="Z4547">
        <v>0</v>
      </c>
      <c r="AA4547">
        <v>0</v>
      </c>
      <c r="AB4547">
        <v>9</v>
      </c>
      <c r="AC4547">
        <v>0</v>
      </c>
      <c r="AD4547">
        <v>0</v>
      </c>
      <c r="AE4547">
        <v>0</v>
      </c>
      <c r="AF4547">
        <v>0</v>
      </c>
      <c r="AG4547">
        <v>11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13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5</v>
      </c>
      <c r="BH4547">
        <v>0</v>
      </c>
      <c r="BI4547">
        <v>0</v>
      </c>
      <c r="BJ4547">
        <v>0</v>
      </c>
    </row>
    <row r="4548" spans="1:62" x14ac:dyDescent="0.25">
      <c r="A4548">
        <v>2026352035</v>
      </c>
      <c r="B4548" t="s">
        <v>307</v>
      </c>
      <c r="C4548">
        <v>0</v>
      </c>
      <c r="D4548">
        <v>0</v>
      </c>
      <c r="E4548">
        <v>0</v>
      </c>
      <c r="F4548">
        <v>0</v>
      </c>
      <c r="G4548">
        <v>0</v>
      </c>
      <c r="H4548">
        <v>0</v>
      </c>
      <c r="I4548">
        <v>14</v>
      </c>
      <c r="J4548">
        <v>0</v>
      </c>
      <c r="K4548">
        <v>0</v>
      </c>
      <c r="L4548">
        <v>0</v>
      </c>
      <c r="M4548">
        <v>0</v>
      </c>
      <c r="N4548">
        <v>0</v>
      </c>
      <c r="O4548">
        <v>11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10</v>
      </c>
      <c r="AI4548">
        <v>7</v>
      </c>
      <c r="AJ4548">
        <v>0</v>
      </c>
      <c r="AK4548">
        <v>7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9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5</v>
      </c>
      <c r="BA4548">
        <v>8</v>
      </c>
      <c r="BB4548">
        <v>0</v>
      </c>
      <c r="BC4548">
        <v>12</v>
      </c>
      <c r="BD4548">
        <v>1</v>
      </c>
      <c r="BE4548">
        <v>0</v>
      </c>
      <c r="BF4548">
        <v>0</v>
      </c>
      <c r="BG4548">
        <v>4</v>
      </c>
      <c r="BH4548">
        <v>0</v>
      </c>
      <c r="BI4548">
        <v>0</v>
      </c>
      <c r="BJ4548">
        <v>0</v>
      </c>
    </row>
    <row r="4549" spans="1:62" x14ac:dyDescent="0.25">
      <c r="A4549">
        <v>2026352035</v>
      </c>
      <c r="B4549" t="s">
        <v>308</v>
      </c>
      <c r="C4549">
        <v>0</v>
      </c>
      <c r="D4549">
        <v>0</v>
      </c>
      <c r="E4549">
        <v>0</v>
      </c>
      <c r="F4549">
        <v>0</v>
      </c>
      <c r="G4549">
        <v>45</v>
      </c>
      <c r="H4549">
        <v>42</v>
      </c>
      <c r="I4549">
        <v>22</v>
      </c>
      <c r="J4549">
        <v>27</v>
      </c>
      <c r="K4549">
        <v>23</v>
      </c>
      <c r="L4549">
        <v>9</v>
      </c>
      <c r="M4549">
        <v>0</v>
      </c>
      <c r="N4549">
        <v>29</v>
      </c>
      <c r="O4549">
        <v>0</v>
      </c>
      <c r="P4549">
        <v>0</v>
      </c>
      <c r="Q4549">
        <v>7</v>
      </c>
      <c r="R4549">
        <v>0</v>
      </c>
      <c r="S4549">
        <v>0</v>
      </c>
      <c r="T4549">
        <v>0</v>
      </c>
      <c r="U4549">
        <v>0</v>
      </c>
      <c r="V4549">
        <v>0</v>
      </c>
      <c r="W4549">
        <v>0</v>
      </c>
      <c r="X4549">
        <v>0</v>
      </c>
      <c r="Y4549">
        <v>0</v>
      </c>
      <c r="Z4549">
        <v>0</v>
      </c>
      <c r="AA4549">
        <v>0</v>
      </c>
      <c r="AB4549">
        <v>0</v>
      </c>
      <c r="AC4549">
        <v>0</v>
      </c>
      <c r="AD4549">
        <v>8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4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</row>
    <row r="4550" spans="1:62" x14ac:dyDescent="0.25">
      <c r="A4550">
        <v>2026352035</v>
      </c>
      <c r="B4550" t="s">
        <v>309</v>
      </c>
      <c r="C4550">
        <v>0</v>
      </c>
      <c r="D4550">
        <v>0</v>
      </c>
      <c r="E4550">
        <v>0</v>
      </c>
      <c r="F4550">
        <v>0</v>
      </c>
      <c r="G4550">
        <v>0</v>
      </c>
      <c r="H4550">
        <v>11</v>
      </c>
      <c r="I4550">
        <v>0</v>
      </c>
      <c r="J4550">
        <v>0</v>
      </c>
      <c r="K4550">
        <v>0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</v>
      </c>
      <c r="V4550">
        <v>0</v>
      </c>
      <c r="W4550">
        <v>0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10</v>
      </c>
      <c r="AF4550">
        <v>0</v>
      </c>
      <c r="AG4550">
        <v>0</v>
      </c>
      <c r="AH4550">
        <v>18</v>
      </c>
      <c r="AI4550">
        <v>6</v>
      </c>
      <c r="AJ4550">
        <v>0</v>
      </c>
      <c r="AK4550">
        <v>0</v>
      </c>
      <c r="AL4550">
        <v>7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7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24</v>
      </c>
      <c r="BH4550">
        <v>32</v>
      </c>
      <c r="BI4550">
        <v>46</v>
      </c>
      <c r="BJ4550">
        <v>9</v>
      </c>
    </row>
    <row r="4551" spans="1:62" x14ac:dyDescent="0.25">
      <c r="A4551">
        <v>2026352035</v>
      </c>
      <c r="B4551" t="s">
        <v>310</v>
      </c>
      <c r="C4551">
        <v>0</v>
      </c>
      <c r="D4551">
        <v>16</v>
      </c>
      <c r="E4551">
        <v>23</v>
      </c>
      <c r="F4551">
        <v>23</v>
      </c>
      <c r="G4551">
        <v>15</v>
      </c>
      <c r="H4551">
        <v>9</v>
      </c>
      <c r="I4551">
        <v>0</v>
      </c>
      <c r="J4551">
        <v>0</v>
      </c>
      <c r="K4551">
        <v>0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</v>
      </c>
      <c r="V4551">
        <v>12</v>
      </c>
      <c r="W4551">
        <v>0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17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</row>
    <row r="4552" spans="1:62" x14ac:dyDescent="0.25">
      <c r="A4552">
        <v>2026352035</v>
      </c>
      <c r="B4552" t="s">
        <v>311</v>
      </c>
      <c r="C4552">
        <v>4</v>
      </c>
      <c r="D4552">
        <v>0</v>
      </c>
      <c r="E4552">
        <v>0</v>
      </c>
      <c r="F4552">
        <v>0</v>
      </c>
      <c r="G4552">
        <v>0</v>
      </c>
      <c r="H4552">
        <v>0</v>
      </c>
      <c r="I4552">
        <v>0</v>
      </c>
      <c r="J4552">
        <v>0</v>
      </c>
      <c r="K4552">
        <v>0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10</v>
      </c>
      <c r="V4552">
        <v>30</v>
      </c>
      <c r="W4552">
        <v>0</v>
      </c>
      <c r="X4552">
        <v>12</v>
      </c>
      <c r="Y4552">
        <v>0</v>
      </c>
      <c r="Z4552">
        <v>0</v>
      </c>
      <c r="AA4552">
        <v>0</v>
      </c>
      <c r="AB4552">
        <v>0</v>
      </c>
      <c r="AC4552">
        <v>9</v>
      </c>
      <c r="AD4552">
        <v>8</v>
      </c>
      <c r="AE4552">
        <v>13</v>
      </c>
      <c r="AF4552">
        <v>0</v>
      </c>
      <c r="AG4552">
        <v>28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13</v>
      </c>
      <c r="AT4552">
        <v>6</v>
      </c>
      <c r="AU4552">
        <v>4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13</v>
      </c>
      <c r="BG4552">
        <v>0</v>
      </c>
      <c r="BH4552">
        <v>0</v>
      </c>
      <c r="BI4552">
        <v>0</v>
      </c>
      <c r="BJ4552">
        <v>0</v>
      </c>
    </row>
    <row r="4553" spans="1:62" x14ac:dyDescent="0.25">
      <c r="A4553">
        <v>2026352035</v>
      </c>
      <c r="B4553" t="s">
        <v>312</v>
      </c>
      <c r="C4553">
        <v>0</v>
      </c>
      <c r="D4553">
        <v>0</v>
      </c>
      <c r="E4553">
        <v>0</v>
      </c>
      <c r="F4553">
        <v>0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0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</row>
    <row r="4554" spans="1:62" x14ac:dyDescent="0.25">
      <c r="A4554">
        <v>2026352035</v>
      </c>
      <c r="B4554" t="s">
        <v>313</v>
      </c>
      <c r="C4554">
        <v>0</v>
      </c>
      <c r="D4554">
        <v>0</v>
      </c>
      <c r="E4554">
        <v>0</v>
      </c>
      <c r="F4554">
        <v>0</v>
      </c>
      <c r="G4554">
        <v>0</v>
      </c>
      <c r="H4554">
        <v>0</v>
      </c>
      <c r="I4554">
        <v>0</v>
      </c>
      <c r="J4554">
        <v>0</v>
      </c>
      <c r="K4554">
        <v>0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</v>
      </c>
      <c r="V4554">
        <v>0</v>
      </c>
      <c r="W4554">
        <v>18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</row>
    <row r="4555" spans="1:62" x14ac:dyDescent="0.25">
      <c r="A4555">
        <v>2026352035</v>
      </c>
      <c r="B4555" t="s">
        <v>314</v>
      </c>
      <c r="C4555">
        <v>0</v>
      </c>
      <c r="D4555">
        <v>0</v>
      </c>
      <c r="E4555">
        <v>0</v>
      </c>
      <c r="F4555">
        <v>0</v>
      </c>
      <c r="G4555">
        <v>0</v>
      </c>
      <c r="H4555">
        <v>0</v>
      </c>
      <c r="I4555">
        <v>0</v>
      </c>
      <c r="J4555">
        <v>0</v>
      </c>
      <c r="K4555">
        <v>0</v>
      </c>
      <c r="L4555">
        <v>0</v>
      </c>
      <c r="M4555">
        <v>0</v>
      </c>
      <c r="N4555">
        <v>0</v>
      </c>
      <c r="O4555">
        <v>9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</v>
      </c>
      <c r="V4555">
        <v>0</v>
      </c>
      <c r="W4555">
        <v>0</v>
      </c>
      <c r="X4555">
        <v>0</v>
      </c>
      <c r="Y4555">
        <v>0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4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9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</row>
    <row r="4556" spans="1:62" x14ac:dyDescent="0.25">
      <c r="A4556">
        <v>2026352035</v>
      </c>
      <c r="B4556" t="s">
        <v>315</v>
      </c>
      <c r="C4556">
        <v>0</v>
      </c>
      <c r="D4556">
        <v>0</v>
      </c>
      <c r="E4556">
        <v>5</v>
      </c>
      <c r="F4556">
        <v>0</v>
      </c>
      <c r="G4556">
        <v>0</v>
      </c>
      <c r="H4556">
        <v>0</v>
      </c>
      <c r="I4556">
        <v>0</v>
      </c>
      <c r="J4556">
        <v>0</v>
      </c>
      <c r="K4556">
        <v>0</v>
      </c>
      <c r="L4556">
        <v>0</v>
      </c>
      <c r="M4556">
        <v>0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0</v>
      </c>
      <c r="AM4556">
        <v>0</v>
      </c>
      <c r="AN4556">
        <v>0</v>
      </c>
      <c r="AO4556">
        <v>0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</row>
    <row r="4557" spans="1:62" x14ac:dyDescent="0.25">
      <c r="A4557">
        <v>2026352035</v>
      </c>
      <c r="B4557" t="s">
        <v>316</v>
      </c>
      <c r="C4557">
        <v>0</v>
      </c>
      <c r="D4557">
        <v>0</v>
      </c>
      <c r="E4557">
        <v>0</v>
      </c>
      <c r="F4557">
        <v>0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0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</row>
    <row r="4558" spans="1:62" x14ac:dyDescent="0.25">
      <c r="A4558">
        <v>2026352035</v>
      </c>
      <c r="B4558" t="s">
        <v>317</v>
      </c>
      <c r="C4558">
        <v>0</v>
      </c>
      <c r="D4558">
        <v>0</v>
      </c>
      <c r="E4558">
        <v>0</v>
      </c>
      <c r="F4558">
        <v>0</v>
      </c>
      <c r="G4558">
        <v>0</v>
      </c>
      <c r="H4558">
        <v>0</v>
      </c>
      <c r="I4558">
        <v>0</v>
      </c>
      <c r="J4558">
        <v>0</v>
      </c>
      <c r="K4558">
        <v>0</v>
      </c>
      <c r="L4558">
        <v>0</v>
      </c>
      <c r="M4558">
        <v>0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</row>
    <row r="4559" spans="1:62" x14ac:dyDescent="0.25">
      <c r="A4559">
        <v>2026352035</v>
      </c>
      <c r="B4559" t="s">
        <v>318</v>
      </c>
      <c r="C4559">
        <v>0</v>
      </c>
      <c r="D4559">
        <v>0</v>
      </c>
      <c r="E4559">
        <v>0</v>
      </c>
      <c r="F4559">
        <v>0</v>
      </c>
      <c r="G4559">
        <v>0</v>
      </c>
      <c r="H4559">
        <v>0</v>
      </c>
      <c r="I4559">
        <v>0</v>
      </c>
      <c r="J4559">
        <v>0</v>
      </c>
      <c r="K4559">
        <v>0</v>
      </c>
      <c r="L4559">
        <v>0</v>
      </c>
      <c r="M4559">
        <v>0</v>
      </c>
      <c r="N4559">
        <v>0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0</v>
      </c>
      <c r="AA4559">
        <v>0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</row>
    <row r="4560" spans="1:62" x14ac:dyDescent="0.25">
      <c r="A4560">
        <v>2026352035</v>
      </c>
      <c r="B4560" t="s">
        <v>319</v>
      </c>
      <c r="C4560">
        <v>0</v>
      </c>
      <c r="D4560">
        <v>0</v>
      </c>
      <c r="E4560">
        <v>0</v>
      </c>
      <c r="F4560">
        <v>0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0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</row>
    <row r="4561" spans="1:62" x14ac:dyDescent="0.25">
      <c r="A4561">
        <v>2026352035</v>
      </c>
      <c r="B4561" t="s">
        <v>32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0</v>
      </c>
      <c r="M4561">
        <v>0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</row>
    <row r="4562" spans="1:62" x14ac:dyDescent="0.25">
      <c r="A4562">
        <v>2026352035</v>
      </c>
      <c r="B4562" t="s">
        <v>321</v>
      </c>
      <c r="C4562">
        <v>0</v>
      </c>
      <c r="D4562">
        <v>9</v>
      </c>
      <c r="E4562">
        <v>18</v>
      </c>
      <c r="F4562">
        <v>42</v>
      </c>
      <c r="G4562">
        <v>28</v>
      </c>
      <c r="H4562">
        <v>54</v>
      </c>
      <c r="I4562">
        <v>5</v>
      </c>
      <c r="J4562">
        <v>37</v>
      </c>
      <c r="K4562">
        <v>4</v>
      </c>
      <c r="L4562">
        <v>7</v>
      </c>
      <c r="M4562">
        <v>0</v>
      </c>
      <c r="N4562">
        <v>0</v>
      </c>
      <c r="O4562">
        <v>0</v>
      </c>
      <c r="P4562">
        <v>0</v>
      </c>
      <c r="Q4562">
        <v>26</v>
      </c>
      <c r="R4562">
        <v>0</v>
      </c>
      <c r="S4562">
        <v>7</v>
      </c>
      <c r="T4562">
        <v>0</v>
      </c>
      <c r="U4562">
        <v>0</v>
      </c>
      <c r="V4562">
        <v>21</v>
      </c>
      <c r="W4562">
        <v>46</v>
      </c>
      <c r="X4562">
        <v>0</v>
      </c>
      <c r="Y4562">
        <v>0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33</v>
      </c>
      <c r="AL4562">
        <v>0</v>
      </c>
      <c r="AM4562">
        <v>0</v>
      </c>
      <c r="AN4562">
        <v>21</v>
      </c>
      <c r="AO4562">
        <v>16</v>
      </c>
      <c r="AP4562">
        <v>38</v>
      </c>
      <c r="AQ4562">
        <v>19</v>
      </c>
      <c r="AR4562">
        <v>19</v>
      </c>
      <c r="AS4562">
        <v>8</v>
      </c>
      <c r="AT4562">
        <v>26</v>
      </c>
      <c r="AU4562">
        <v>8</v>
      </c>
      <c r="AV4562">
        <v>0</v>
      </c>
      <c r="AW4562">
        <v>4</v>
      </c>
      <c r="AX4562">
        <v>18</v>
      </c>
      <c r="AY4562">
        <v>0</v>
      </c>
      <c r="AZ4562">
        <v>7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</row>
    <row r="4563" spans="1:62" x14ac:dyDescent="0.25">
      <c r="A4563">
        <v>2026352035</v>
      </c>
      <c r="B4563" t="s">
        <v>322</v>
      </c>
      <c r="C4563">
        <v>0</v>
      </c>
      <c r="D4563">
        <v>0</v>
      </c>
      <c r="E4563">
        <v>0</v>
      </c>
      <c r="F4563">
        <v>0</v>
      </c>
      <c r="G4563">
        <v>12</v>
      </c>
      <c r="H4563">
        <v>16</v>
      </c>
      <c r="I4563">
        <v>0</v>
      </c>
      <c r="J4563">
        <v>0</v>
      </c>
      <c r="K4563">
        <v>13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0</v>
      </c>
      <c r="W4563">
        <v>10</v>
      </c>
      <c r="X4563">
        <v>12</v>
      </c>
      <c r="Y4563">
        <v>0</v>
      </c>
      <c r="Z4563">
        <v>11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5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9</v>
      </c>
      <c r="AY4563">
        <v>0</v>
      </c>
      <c r="AZ4563">
        <v>0</v>
      </c>
      <c r="BA4563">
        <v>20</v>
      </c>
      <c r="BB4563">
        <v>0</v>
      </c>
      <c r="BC4563">
        <v>4</v>
      </c>
      <c r="BD4563">
        <v>0</v>
      </c>
      <c r="BE4563">
        <v>0</v>
      </c>
      <c r="BF4563">
        <v>7</v>
      </c>
      <c r="BG4563">
        <v>28</v>
      </c>
      <c r="BH4563">
        <v>7</v>
      </c>
      <c r="BI4563">
        <v>0</v>
      </c>
      <c r="BJ4563">
        <v>0</v>
      </c>
    </row>
    <row r="4564" spans="1:62" x14ac:dyDescent="0.25">
      <c r="A4564">
        <v>2026352035</v>
      </c>
      <c r="B4564" t="s">
        <v>323</v>
      </c>
      <c r="C4564">
        <v>0</v>
      </c>
      <c r="D4564">
        <v>5</v>
      </c>
      <c r="E4564">
        <v>7</v>
      </c>
      <c r="F4564">
        <v>18</v>
      </c>
      <c r="G4564">
        <v>0</v>
      </c>
      <c r="H4564">
        <v>9</v>
      </c>
      <c r="I4564">
        <v>16</v>
      </c>
      <c r="J4564">
        <v>0</v>
      </c>
      <c r="K4564">
        <v>0</v>
      </c>
      <c r="L4564">
        <v>0</v>
      </c>
      <c r="M4564">
        <v>0</v>
      </c>
      <c r="N4564">
        <v>0</v>
      </c>
      <c r="O4564">
        <v>7</v>
      </c>
      <c r="P4564">
        <v>12</v>
      </c>
      <c r="Q4564">
        <v>0</v>
      </c>
      <c r="R4564">
        <v>6</v>
      </c>
      <c r="S4564">
        <v>22</v>
      </c>
      <c r="T4564">
        <v>55</v>
      </c>
      <c r="U4564">
        <v>24</v>
      </c>
      <c r="V4564">
        <v>13</v>
      </c>
      <c r="W4564">
        <v>29</v>
      </c>
      <c r="X4564">
        <v>35</v>
      </c>
      <c r="Y4564">
        <v>42</v>
      </c>
      <c r="Z4564">
        <v>36</v>
      </c>
      <c r="AA4564">
        <v>100</v>
      </c>
      <c r="AB4564">
        <v>114</v>
      </c>
      <c r="AC4564">
        <v>111</v>
      </c>
      <c r="AD4564">
        <v>88</v>
      </c>
      <c r="AE4564">
        <v>8</v>
      </c>
      <c r="AF4564">
        <v>18</v>
      </c>
      <c r="AG4564">
        <v>0</v>
      </c>
      <c r="AH4564">
        <v>9</v>
      </c>
      <c r="AI4564">
        <v>19</v>
      </c>
      <c r="AJ4564">
        <v>0</v>
      </c>
      <c r="AK4564">
        <v>0</v>
      </c>
      <c r="AL4564">
        <v>35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10</v>
      </c>
      <c r="AT4564">
        <v>14</v>
      </c>
      <c r="AU4564">
        <v>21</v>
      </c>
      <c r="AV4564">
        <v>16</v>
      </c>
      <c r="AW4564">
        <v>0</v>
      </c>
      <c r="AX4564">
        <v>0</v>
      </c>
      <c r="AY4564">
        <v>0</v>
      </c>
      <c r="AZ4564">
        <v>13</v>
      </c>
      <c r="BA4564">
        <v>0</v>
      </c>
      <c r="BB4564">
        <v>8</v>
      </c>
      <c r="BC4564">
        <v>0</v>
      </c>
      <c r="BD4564">
        <v>4</v>
      </c>
      <c r="BE4564">
        <v>18</v>
      </c>
      <c r="BF4564">
        <v>9</v>
      </c>
      <c r="BG4564">
        <v>6</v>
      </c>
      <c r="BH4564">
        <v>0</v>
      </c>
      <c r="BI4564">
        <v>0</v>
      </c>
      <c r="BJ4564">
        <v>0</v>
      </c>
    </row>
    <row r="4565" spans="1:62" x14ac:dyDescent="0.25">
      <c r="A4565">
        <v>2026352035</v>
      </c>
      <c r="B4565" t="s">
        <v>324</v>
      </c>
      <c r="C4565">
        <v>4</v>
      </c>
      <c r="D4565">
        <v>13</v>
      </c>
      <c r="E4565">
        <v>0</v>
      </c>
      <c r="F4565">
        <v>0</v>
      </c>
      <c r="G4565">
        <v>0</v>
      </c>
      <c r="H4565">
        <v>6</v>
      </c>
      <c r="I4565">
        <v>0</v>
      </c>
      <c r="J4565">
        <v>0</v>
      </c>
      <c r="K4565">
        <v>0</v>
      </c>
      <c r="L4565">
        <v>0</v>
      </c>
      <c r="M4565">
        <v>25</v>
      </c>
      <c r="N4565">
        <v>23</v>
      </c>
      <c r="O4565">
        <v>26</v>
      </c>
      <c r="P4565">
        <v>3</v>
      </c>
      <c r="Q4565">
        <v>0</v>
      </c>
      <c r="R4565">
        <v>0</v>
      </c>
      <c r="S4565">
        <v>0</v>
      </c>
      <c r="T4565">
        <v>5</v>
      </c>
      <c r="U4565">
        <v>17</v>
      </c>
      <c r="V4565">
        <v>0</v>
      </c>
      <c r="W4565">
        <v>0</v>
      </c>
      <c r="X4565">
        <v>0</v>
      </c>
      <c r="Y4565">
        <v>0</v>
      </c>
      <c r="Z4565">
        <v>10</v>
      </c>
      <c r="AA4565">
        <v>21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33</v>
      </c>
      <c r="AM4565">
        <v>36</v>
      </c>
      <c r="AN4565">
        <v>28</v>
      </c>
      <c r="AO4565">
        <v>34</v>
      </c>
      <c r="AP4565">
        <v>14</v>
      </c>
      <c r="AQ4565">
        <v>18</v>
      </c>
      <c r="AR4565">
        <v>46</v>
      </c>
      <c r="AS4565">
        <v>24</v>
      </c>
      <c r="AT4565">
        <v>4</v>
      </c>
      <c r="AU4565">
        <v>0</v>
      </c>
      <c r="AV4565">
        <v>0</v>
      </c>
      <c r="AW4565">
        <v>0</v>
      </c>
      <c r="AX4565">
        <v>32</v>
      </c>
      <c r="AY4565">
        <v>47</v>
      </c>
      <c r="AZ4565">
        <v>10</v>
      </c>
      <c r="BA4565">
        <v>40</v>
      </c>
      <c r="BB4565">
        <v>47</v>
      </c>
      <c r="BC4565">
        <v>14</v>
      </c>
      <c r="BD4565">
        <v>0</v>
      </c>
      <c r="BE4565">
        <v>6</v>
      </c>
      <c r="BF4565">
        <v>0</v>
      </c>
      <c r="BG4565">
        <v>0</v>
      </c>
      <c r="BH4565">
        <v>0</v>
      </c>
      <c r="BI4565">
        <v>4</v>
      </c>
      <c r="BJ4565">
        <v>12</v>
      </c>
    </row>
    <row r="4566" spans="1:62" x14ac:dyDescent="0.25">
      <c r="A4566">
        <v>2026352035</v>
      </c>
      <c r="B4566" t="s">
        <v>325</v>
      </c>
      <c r="C4566">
        <v>88</v>
      </c>
      <c r="D4566">
        <v>92</v>
      </c>
      <c r="E4566">
        <v>10</v>
      </c>
      <c r="F4566">
        <v>86</v>
      </c>
      <c r="G4566">
        <v>16</v>
      </c>
      <c r="H4566">
        <v>41</v>
      </c>
      <c r="I4566">
        <v>2</v>
      </c>
      <c r="J4566">
        <v>8</v>
      </c>
      <c r="K4566">
        <v>25</v>
      </c>
      <c r="L4566">
        <v>0</v>
      </c>
      <c r="M4566">
        <v>40</v>
      </c>
      <c r="N4566">
        <v>29</v>
      </c>
      <c r="O4566">
        <v>17</v>
      </c>
      <c r="P4566">
        <v>17</v>
      </c>
      <c r="Q4566">
        <v>17</v>
      </c>
      <c r="R4566">
        <v>9</v>
      </c>
      <c r="S4566">
        <v>9</v>
      </c>
      <c r="T4566">
        <v>14</v>
      </c>
      <c r="U4566">
        <v>0</v>
      </c>
      <c r="V4566">
        <v>7</v>
      </c>
      <c r="W4566">
        <v>0</v>
      </c>
      <c r="X4566">
        <v>0</v>
      </c>
      <c r="Y4566">
        <v>0</v>
      </c>
      <c r="Z4566">
        <v>6</v>
      </c>
      <c r="AA4566">
        <v>28</v>
      </c>
      <c r="AB4566">
        <v>13</v>
      </c>
      <c r="AC4566">
        <v>12</v>
      </c>
      <c r="AD4566">
        <v>0</v>
      </c>
      <c r="AE4566">
        <v>11</v>
      </c>
      <c r="AF4566">
        <v>0</v>
      </c>
      <c r="AG4566">
        <v>0</v>
      </c>
      <c r="AH4566">
        <v>0</v>
      </c>
      <c r="AI4566">
        <v>8</v>
      </c>
      <c r="AJ4566">
        <v>0</v>
      </c>
      <c r="AK4566">
        <v>0</v>
      </c>
      <c r="AL4566">
        <v>18</v>
      </c>
      <c r="AM4566">
        <v>14</v>
      </c>
      <c r="AN4566">
        <v>8</v>
      </c>
      <c r="AO4566">
        <v>12</v>
      </c>
      <c r="AP4566">
        <v>0</v>
      </c>
      <c r="AQ4566">
        <v>15</v>
      </c>
      <c r="AR4566">
        <v>9</v>
      </c>
      <c r="AS4566">
        <v>0</v>
      </c>
      <c r="AT4566">
        <v>7</v>
      </c>
      <c r="AU4566">
        <v>0</v>
      </c>
      <c r="AV4566">
        <v>0</v>
      </c>
      <c r="AW4566">
        <v>7</v>
      </c>
      <c r="AX4566">
        <v>43</v>
      </c>
      <c r="AY4566">
        <v>29</v>
      </c>
      <c r="AZ4566">
        <v>0</v>
      </c>
      <c r="BA4566">
        <v>0</v>
      </c>
      <c r="BB4566">
        <v>35</v>
      </c>
      <c r="BC4566">
        <v>63</v>
      </c>
      <c r="BD4566">
        <v>23</v>
      </c>
      <c r="BE4566">
        <v>10</v>
      </c>
      <c r="BF4566">
        <v>10</v>
      </c>
      <c r="BG4566">
        <v>9</v>
      </c>
      <c r="BH4566">
        <v>51</v>
      </c>
      <c r="BI4566">
        <v>57</v>
      </c>
      <c r="BJ4566">
        <v>24</v>
      </c>
    </row>
    <row r="4567" spans="1:62" x14ac:dyDescent="0.25">
      <c r="A4567">
        <v>2026352035</v>
      </c>
      <c r="B4567" t="s">
        <v>326</v>
      </c>
      <c r="C4567">
        <v>0</v>
      </c>
      <c r="D4567">
        <v>6</v>
      </c>
      <c r="E4567">
        <v>6</v>
      </c>
      <c r="F4567">
        <v>0</v>
      </c>
      <c r="G4567">
        <v>7</v>
      </c>
      <c r="H4567">
        <v>6</v>
      </c>
      <c r="I4567">
        <v>20</v>
      </c>
      <c r="J4567">
        <v>21</v>
      </c>
      <c r="K4567">
        <v>50</v>
      </c>
      <c r="L4567">
        <v>31</v>
      </c>
      <c r="M4567">
        <v>32</v>
      </c>
      <c r="N4567">
        <v>62</v>
      </c>
      <c r="O4567">
        <v>33</v>
      </c>
      <c r="P4567">
        <v>75</v>
      </c>
      <c r="Q4567">
        <v>65</v>
      </c>
      <c r="R4567">
        <v>15</v>
      </c>
      <c r="S4567">
        <v>17</v>
      </c>
      <c r="T4567">
        <v>47</v>
      </c>
      <c r="U4567">
        <v>16</v>
      </c>
      <c r="V4567">
        <v>30</v>
      </c>
      <c r="W4567">
        <v>46</v>
      </c>
      <c r="X4567">
        <v>0</v>
      </c>
      <c r="Y4567">
        <v>20</v>
      </c>
      <c r="Z4567">
        <v>15</v>
      </c>
      <c r="AA4567">
        <v>81</v>
      </c>
      <c r="AB4567">
        <v>95</v>
      </c>
      <c r="AC4567">
        <v>69</v>
      </c>
      <c r="AD4567">
        <v>2</v>
      </c>
      <c r="AE4567">
        <v>8</v>
      </c>
      <c r="AF4567">
        <v>55</v>
      </c>
      <c r="AG4567">
        <v>110</v>
      </c>
      <c r="AH4567">
        <v>95</v>
      </c>
      <c r="AI4567">
        <v>106</v>
      </c>
      <c r="AJ4567">
        <v>96</v>
      </c>
      <c r="AK4567">
        <v>106</v>
      </c>
      <c r="AL4567">
        <v>102</v>
      </c>
      <c r="AM4567">
        <v>111</v>
      </c>
      <c r="AN4567">
        <v>59</v>
      </c>
      <c r="AO4567">
        <v>0</v>
      </c>
      <c r="AP4567">
        <v>15</v>
      </c>
      <c r="AQ4567">
        <v>4</v>
      </c>
      <c r="AR4567">
        <v>0</v>
      </c>
      <c r="AS4567">
        <v>0</v>
      </c>
      <c r="AT4567">
        <v>0</v>
      </c>
      <c r="AU4567">
        <v>0</v>
      </c>
      <c r="AV4567">
        <v>10</v>
      </c>
      <c r="AW4567">
        <v>0</v>
      </c>
      <c r="AX4567">
        <v>0</v>
      </c>
      <c r="AY4567">
        <v>9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14</v>
      </c>
      <c r="BF4567">
        <v>95</v>
      </c>
      <c r="BG4567">
        <v>120</v>
      </c>
      <c r="BH4567">
        <v>99</v>
      </c>
      <c r="BI4567">
        <v>119</v>
      </c>
      <c r="BJ4567">
        <v>115</v>
      </c>
    </row>
    <row r="4568" spans="1:62" x14ac:dyDescent="0.25">
      <c r="A4568">
        <v>2026352035</v>
      </c>
      <c r="B4568" t="s">
        <v>327</v>
      </c>
      <c r="C4568">
        <v>82</v>
      </c>
      <c r="D4568">
        <v>58</v>
      </c>
      <c r="E4568">
        <v>58</v>
      </c>
      <c r="F4568">
        <v>45</v>
      </c>
      <c r="G4568">
        <v>57</v>
      </c>
      <c r="H4568">
        <v>6</v>
      </c>
      <c r="I4568">
        <v>0</v>
      </c>
      <c r="J4568">
        <v>14</v>
      </c>
      <c r="K4568">
        <v>18</v>
      </c>
      <c r="L4568">
        <v>5</v>
      </c>
      <c r="M4568">
        <v>0</v>
      </c>
      <c r="N4568">
        <v>0</v>
      </c>
      <c r="O4568">
        <v>0</v>
      </c>
      <c r="P4568">
        <v>19</v>
      </c>
      <c r="Q4568">
        <v>0</v>
      </c>
      <c r="R4568">
        <v>54</v>
      </c>
      <c r="S4568">
        <v>34</v>
      </c>
      <c r="T4568">
        <v>41</v>
      </c>
      <c r="U4568">
        <v>18</v>
      </c>
      <c r="V4568">
        <v>11</v>
      </c>
      <c r="W4568">
        <v>12</v>
      </c>
      <c r="X4568">
        <v>125</v>
      </c>
      <c r="Y4568">
        <v>56</v>
      </c>
      <c r="Z4568">
        <v>0</v>
      </c>
      <c r="AA4568">
        <v>0</v>
      </c>
      <c r="AB4568">
        <v>0</v>
      </c>
      <c r="AC4568">
        <v>30</v>
      </c>
      <c r="AD4568">
        <v>17</v>
      </c>
      <c r="AE4568">
        <v>16</v>
      </c>
      <c r="AF4568">
        <v>10</v>
      </c>
      <c r="AG4568">
        <v>15</v>
      </c>
      <c r="AH4568">
        <v>15</v>
      </c>
      <c r="AI4568">
        <v>0</v>
      </c>
      <c r="AJ4568">
        <v>0</v>
      </c>
      <c r="AK4568">
        <v>0</v>
      </c>
      <c r="AL4568">
        <v>6</v>
      </c>
      <c r="AM4568">
        <v>50</v>
      </c>
      <c r="AN4568">
        <v>30</v>
      </c>
      <c r="AO4568">
        <v>48</v>
      </c>
      <c r="AP4568">
        <v>37</v>
      </c>
      <c r="AQ4568">
        <v>67</v>
      </c>
      <c r="AR4568">
        <v>26</v>
      </c>
      <c r="AS4568">
        <v>2</v>
      </c>
      <c r="AT4568">
        <v>0</v>
      </c>
      <c r="AU4568">
        <v>0</v>
      </c>
      <c r="AV4568">
        <v>0</v>
      </c>
      <c r="AW4568">
        <v>9</v>
      </c>
      <c r="AX4568">
        <v>8</v>
      </c>
      <c r="AY4568">
        <v>38</v>
      </c>
      <c r="AZ4568">
        <v>14</v>
      </c>
      <c r="BA4568">
        <v>17</v>
      </c>
      <c r="BB4568">
        <v>8</v>
      </c>
      <c r="BC4568">
        <v>0</v>
      </c>
      <c r="BD4568">
        <v>0</v>
      </c>
      <c r="BE4568">
        <v>16</v>
      </c>
      <c r="BF4568">
        <v>0</v>
      </c>
      <c r="BG4568">
        <v>24</v>
      </c>
      <c r="BH4568">
        <v>0</v>
      </c>
      <c r="BI4568">
        <v>0</v>
      </c>
      <c r="BJ4568">
        <v>20</v>
      </c>
    </row>
    <row r="4569" spans="1:62" x14ac:dyDescent="0.25">
      <c r="A4569">
        <v>2026352035</v>
      </c>
      <c r="B4569" t="s">
        <v>328</v>
      </c>
      <c r="C4569">
        <v>19</v>
      </c>
      <c r="D4569">
        <v>0</v>
      </c>
      <c r="E4569">
        <v>5</v>
      </c>
      <c r="F4569">
        <v>26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8</v>
      </c>
      <c r="P4569">
        <v>17</v>
      </c>
      <c r="Q4569">
        <v>17</v>
      </c>
      <c r="R4569">
        <v>4</v>
      </c>
      <c r="S4569">
        <v>30</v>
      </c>
      <c r="T4569">
        <v>1</v>
      </c>
      <c r="U4569">
        <v>18</v>
      </c>
      <c r="V4569">
        <v>0</v>
      </c>
      <c r="W4569">
        <v>11</v>
      </c>
      <c r="X4569">
        <v>7</v>
      </c>
      <c r="Y4569">
        <v>0</v>
      </c>
      <c r="Z4569">
        <v>10</v>
      </c>
      <c r="AA4569">
        <v>14</v>
      </c>
      <c r="AB4569">
        <v>7</v>
      </c>
      <c r="AC4569">
        <v>12</v>
      </c>
      <c r="AD4569">
        <v>62</v>
      </c>
      <c r="AE4569">
        <v>55</v>
      </c>
      <c r="AF4569">
        <v>75</v>
      </c>
      <c r="AG4569">
        <v>28</v>
      </c>
      <c r="AH4569">
        <v>18</v>
      </c>
      <c r="AI4569">
        <v>12</v>
      </c>
      <c r="AJ4569">
        <v>32</v>
      </c>
      <c r="AK4569">
        <v>40</v>
      </c>
      <c r="AL4569">
        <v>0</v>
      </c>
      <c r="AM4569">
        <v>0</v>
      </c>
      <c r="AN4569">
        <v>0</v>
      </c>
      <c r="AO4569">
        <v>20</v>
      </c>
      <c r="AP4569">
        <v>11</v>
      </c>
      <c r="AQ4569">
        <v>0</v>
      </c>
      <c r="AR4569">
        <v>0</v>
      </c>
      <c r="AS4569">
        <v>0</v>
      </c>
      <c r="AT4569">
        <v>0</v>
      </c>
      <c r="AU4569">
        <v>10</v>
      </c>
      <c r="AV4569">
        <v>0</v>
      </c>
      <c r="AW4569">
        <v>0</v>
      </c>
      <c r="AX4569">
        <v>0</v>
      </c>
      <c r="AY4569">
        <v>37</v>
      </c>
      <c r="AZ4569">
        <v>10</v>
      </c>
      <c r="BA4569">
        <v>31</v>
      </c>
      <c r="BB4569">
        <v>2</v>
      </c>
      <c r="BC4569">
        <v>0</v>
      </c>
      <c r="BD4569">
        <v>0</v>
      </c>
      <c r="BE4569">
        <v>0</v>
      </c>
      <c r="BF4569">
        <v>19</v>
      </c>
      <c r="BG4569">
        <v>8</v>
      </c>
      <c r="BH4569">
        <v>16</v>
      </c>
      <c r="BI4569">
        <v>0</v>
      </c>
      <c r="BJ4569">
        <v>0</v>
      </c>
    </row>
    <row r="4570" spans="1:62" x14ac:dyDescent="0.25">
      <c r="A4570">
        <v>2026352035</v>
      </c>
      <c r="B4570" t="s">
        <v>329</v>
      </c>
      <c r="C4570">
        <v>0</v>
      </c>
      <c r="D4570">
        <v>0</v>
      </c>
      <c r="E4570">
        <v>0</v>
      </c>
      <c r="F4570">
        <v>0</v>
      </c>
      <c r="G4570">
        <v>39</v>
      </c>
      <c r="H4570">
        <v>9</v>
      </c>
      <c r="I4570">
        <v>30</v>
      </c>
      <c r="J4570">
        <v>0</v>
      </c>
      <c r="K4570">
        <v>23</v>
      </c>
      <c r="L4570">
        <v>18</v>
      </c>
      <c r="M4570">
        <v>24</v>
      </c>
      <c r="N4570">
        <v>17</v>
      </c>
      <c r="O4570">
        <v>76</v>
      </c>
      <c r="P4570">
        <v>102</v>
      </c>
      <c r="Q4570">
        <v>90</v>
      </c>
      <c r="R4570">
        <v>91</v>
      </c>
      <c r="S4570">
        <v>94</v>
      </c>
      <c r="T4570">
        <v>94</v>
      </c>
      <c r="U4570">
        <v>108</v>
      </c>
      <c r="V4570">
        <v>93</v>
      </c>
      <c r="W4570">
        <v>98</v>
      </c>
      <c r="X4570">
        <v>40</v>
      </c>
      <c r="Y4570">
        <v>40</v>
      </c>
      <c r="Z4570">
        <v>33</v>
      </c>
      <c r="AA4570">
        <v>73</v>
      </c>
      <c r="AB4570">
        <v>2</v>
      </c>
      <c r="AC4570">
        <v>8</v>
      </c>
      <c r="AD4570">
        <v>7</v>
      </c>
      <c r="AE4570">
        <v>0</v>
      </c>
      <c r="AF4570">
        <v>0</v>
      </c>
      <c r="AG4570">
        <v>8</v>
      </c>
      <c r="AH4570">
        <v>9</v>
      </c>
      <c r="AI4570">
        <v>7</v>
      </c>
      <c r="AJ4570">
        <v>0</v>
      </c>
      <c r="AK4570">
        <v>19</v>
      </c>
      <c r="AL4570">
        <v>14</v>
      </c>
      <c r="AM4570">
        <v>11</v>
      </c>
      <c r="AN4570">
        <v>0</v>
      </c>
      <c r="AO4570">
        <v>0</v>
      </c>
      <c r="AP4570">
        <v>22</v>
      </c>
      <c r="AQ4570">
        <v>15</v>
      </c>
      <c r="AR4570">
        <v>18</v>
      </c>
      <c r="AS4570">
        <v>0</v>
      </c>
      <c r="AT4570">
        <v>0</v>
      </c>
      <c r="AU4570">
        <v>23</v>
      </c>
      <c r="AV4570">
        <v>28</v>
      </c>
      <c r="AW4570">
        <v>0</v>
      </c>
      <c r="AX4570">
        <v>15</v>
      </c>
      <c r="AY4570">
        <v>10</v>
      </c>
      <c r="AZ4570">
        <v>10</v>
      </c>
      <c r="BA4570">
        <v>62</v>
      </c>
      <c r="BB4570">
        <v>8</v>
      </c>
      <c r="BC4570">
        <v>37</v>
      </c>
      <c r="BD4570">
        <v>40</v>
      </c>
      <c r="BE4570">
        <v>28</v>
      </c>
      <c r="BF4570">
        <v>55</v>
      </c>
      <c r="BG4570">
        <v>23</v>
      </c>
      <c r="BH4570">
        <v>40</v>
      </c>
      <c r="BI4570">
        <v>0</v>
      </c>
      <c r="BJ4570">
        <v>31</v>
      </c>
    </row>
    <row r="4571" spans="1:62" x14ac:dyDescent="0.25">
      <c r="A4571">
        <v>2026352035</v>
      </c>
      <c r="B4571" t="s">
        <v>33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23</v>
      </c>
      <c r="J4571">
        <v>0</v>
      </c>
      <c r="K4571">
        <v>7</v>
      </c>
      <c r="L4571">
        <v>24</v>
      </c>
      <c r="M4571">
        <v>32</v>
      </c>
      <c r="N4571">
        <v>0</v>
      </c>
      <c r="O4571">
        <v>0</v>
      </c>
      <c r="P4571">
        <v>0</v>
      </c>
      <c r="Q4571">
        <v>11</v>
      </c>
      <c r="R4571">
        <v>9</v>
      </c>
      <c r="S4571">
        <v>22</v>
      </c>
      <c r="T4571">
        <v>10</v>
      </c>
      <c r="U4571">
        <v>0</v>
      </c>
      <c r="V4571">
        <v>51</v>
      </c>
      <c r="W4571">
        <v>82</v>
      </c>
      <c r="X4571">
        <v>91</v>
      </c>
      <c r="Y4571">
        <v>100</v>
      </c>
      <c r="Z4571">
        <v>104</v>
      </c>
      <c r="AA4571">
        <v>108</v>
      </c>
      <c r="AB4571">
        <v>99</v>
      </c>
      <c r="AC4571">
        <v>102</v>
      </c>
      <c r="AD4571">
        <v>78</v>
      </c>
      <c r="AE4571">
        <v>75</v>
      </c>
      <c r="AF4571">
        <v>0</v>
      </c>
      <c r="AG4571">
        <v>0</v>
      </c>
      <c r="AH4571">
        <v>0</v>
      </c>
      <c r="AI4571">
        <v>0</v>
      </c>
      <c r="AJ4571">
        <v>14</v>
      </c>
      <c r="AK4571">
        <v>19</v>
      </c>
      <c r="AL4571">
        <v>49</v>
      </c>
      <c r="AM4571">
        <v>26</v>
      </c>
      <c r="AN4571">
        <v>4</v>
      </c>
      <c r="AO4571">
        <v>0</v>
      </c>
      <c r="AP4571">
        <v>0</v>
      </c>
      <c r="AQ4571">
        <v>0</v>
      </c>
      <c r="AR4571">
        <v>0</v>
      </c>
      <c r="AS4571">
        <v>0</v>
      </c>
      <c r="AT4571">
        <v>8</v>
      </c>
      <c r="AU4571">
        <v>0</v>
      </c>
      <c r="AV4571">
        <v>5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</row>
    <row r="4572" spans="1:62" x14ac:dyDescent="0.25">
      <c r="A4572">
        <v>2026352035</v>
      </c>
      <c r="B4572" t="s">
        <v>331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0</v>
      </c>
      <c r="N4572">
        <v>0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4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22</v>
      </c>
      <c r="AC4572">
        <v>0</v>
      </c>
      <c r="AD4572">
        <v>10</v>
      </c>
      <c r="AE4572">
        <v>62</v>
      </c>
      <c r="AF4572">
        <v>47</v>
      </c>
      <c r="AG4572">
        <v>0</v>
      </c>
      <c r="AH4572">
        <v>43</v>
      </c>
      <c r="AI4572">
        <v>1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8</v>
      </c>
      <c r="AW4572">
        <v>6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24</v>
      </c>
      <c r="BF4572">
        <v>14</v>
      </c>
      <c r="BG4572">
        <v>17</v>
      </c>
      <c r="BH4572">
        <v>0</v>
      </c>
      <c r="BI4572">
        <v>41</v>
      </c>
      <c r="BJ4572">
        <v>0</v>
      </c>
    </row>
    <row r="4573" spans="1:62" x14ac:dyDescent="0.25">
      <c r="A4573">
        <v>2026352035</v>
      </c>
      <c r="B4573" t="s">
        <v>332</v>
      </c>
      <c r="C4573">
        <v>30</v>
      </c>
      <c r="D4573">
        <v>0</v>
      </c>
      <c r="E4573">
        <v>0</v>
      </c>
      <c r="F4573">
        <v>0</v>
      </c>
      <c r="G4573">
        <v>13</v>
      </c>
      <c r="H4573">
        <v>0</v>
      </c>
      <c r="I4573">
        <v>0</v>
      </c>
      <c r="J4573">
        <v>0</v>
      </c>
      <c r="K4573">
        <v>6</v>
      </c>
      <c r="L4573">
        <v>0</v>
      </c>
      <c r="M4573">
        <v>8</v>
      </c>
      <c r="N4573">
        <v>31</v>
      </c>
      <c r="O4573">
        <v>0</v>
      </c>
      <c r="P4573">
        <v>0</v>
      </c>
      <c r="Q4573">
        <v>0</v>
      </c>
      <c r="R4573">
        <v>18</v>
      </c>
      <c r="S4573">
        <v>0</v>
      </c>
      <c r="T4573">
        <v>34</v>
      </c>
      <c r="U4573">
        <v>18</v>
      </c>
      <c r="V4573">
        <v>16</v>
      </c>
      <c r="W4573">
        <v>51</v>
      </c>
      <c r="X4573">
        <v>100</v>
      </c>
      <c r="Y4573">
        <v>65</v>
      </c>
      <c r="Z4573">
        <v>59</v>
      </c>
      <c r="AA4573">
        <v>63</v>
      </c>
      <c r="AB4573">
        <v>16</v>
      </c>
      <c r="AC4573">
        <v>26</v>
      </c>
      <c r="AD4573">
        <v>52</v>
      </c>
      <c r="AE4573">
        <v>32</v>
      </c>
      <c r="AF4573">
        <v>13</v>
      </c>
      <c r="AG4573">
        <v>21</v>
      </c>
      <c r="AH4573">
        <v>18</v>
      </c>
      <c r="AI4573">
        <v>0</v>
      </c>
      <c r="AJ4573">
        <v>0</v>
      </c>
      <c r="AK4573">
        <v>22</v>
      </c>
      <c r="AL4573">
        <v>7</v>
      </c>
      <c r="AM4573">
        <v>0</v>
      </c>
      <c r="AN4573">
        <v>10</v>
      </c>
      <c r="AO4573">
        <v>0</v>
      </c>
      <c r="AP4573">
        <v>0</v>
      </c>
      <c r="AQ4573">
        <v>7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6</v>
      </c>
      <c r="AY4573">
        <v>0</v>
      </c>
      <c r="AZ4573">
        <v>10</v>
      </c>
      <c r="BA4573">
        <v>0</v>
      </c>
      <c r="BB4573">
        <v>0</v>
      </c>
      <c r="BC4573">
        <v>8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12</v>
      </c>
      <c r="BJ4573">
        <v>13</v>
      </c>
    </row>
    <row r="4574" spans="1:62" x14ac:dyDescent="0.25">
      <c r="A4574">
        <v>2026352035</v>
      </c>
      <c r="B4574" t="s">
        <v>333</v>
      </c>
      <c r="C4574">
        <v>0</v>
      </c>
      <c r="D4574">
        <v>0</v>
      </c>
      <c r="E4574">
        <v>0</v>
      </c>
      <c r="F4574">
        <v>0</v>
      </c>
      <c r="G4574">
        <v>9</v>
      </c>
      <c r="H4574">
        <v>0</v>
      </c>
      <c r="I4574">
        <v>0</v>
      </c>
      <c r="J4574">
        <v>0</v>
      </c>
      <c r="K4574">
        <v>0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  <c r="R4574">
        <v>4</v>
      </c>
      <c r="S4574">
        <v>0</v>
      </c>
      <c r="T4574">
        <v>0</v>
      </c>
      <c r="U4574">
        <v>16</v>
      </c>
      <c r="V4574">
        <v>19</v>
      </c>
      <c r="W4574">
        <v>6</v>
      </c>
      <c r="X4574">
        <v>16</v>
      </c>
      <c r="Y4574">
        <v>16</v>
      </c>
      <c r="Z4574">
        <v>0</v>
      </c>
      <c r="AA4574">
        <v>0</v>
      </c>
      <c r="AB4574">
        <v>0</v>
      </c>
      <c r="AC4574">
        <v>14</v>
      </c>
      <c r="AD4574">
        <v>0</v>
      </c>
      <c r="AE4574">
        <v>0</v>
      </c>
      <c r="AF4574">
        <v>18</v>
      </c>
      <c r="AG4574">
        <v>0</v>
      </c>
      <c r="AH4574">
        <v>0</v>
      </c>
      <c r="AI4574">
        <v>0</v>
      </c>
      <c r="AJ4574">
        <v>6</v>
      </c>
      <c r="AK4574">
        <v>31</v>
      </c>
      <c r="AL4574">
        <v>6</v>
      </c>
      <c r="AM4574">
        <v>7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8</v>
      </c>
      <c r="AT4574">
        <v>31</v>
      </c>
      <c r="AU4574">
        <v>33</v>
      </c>
      <c r="AV4574">
        <v>24</v>
      </c>
      <c r="AW4574">
        <v>34</v>
      </c>
      <c r="AX4574">
        <v>8</v>
      </c>
      <c r="AY4574">
        <v>32</v>
      </c>
      <c r="AZ4574">
        <v>0</v>
      </c>
      <c r="BA4574">
        <v>0</v>
      </c>
      <c r="BB4574">
        <v>14</v>
      </c>
      <c r="BC4574">
        <v>0</v>
      </c>
      <c r="BD4574">
        <v>0</v>
      </c>
      <c r="BE4574">
        <v>9</v>
      </c>
      <c r="BF4574">
        <v>0</v>
      </c>
      <c r="BG4574">
        <v>0</v>
      </c>
      <c r="BH4574">
        <v>0</v>
      </c>
      <c r="BI4574">
        <v>0</v>
      </c>
      <c r="BJ4574">
        <v>6</v>
      </c>
    </row>
    <row r="4575" spans="1:62" x14ac:dyDescent="0.25">
      <c r="A4575">
        <v>2026352035</v>
      </c>
      <c r="B4575" t="s">
        <v>334</v>
      </c>
      <c r="C4575">
        <v>13</v>
      </c>
      <c r="D4575">
        <v>9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0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47</v>
      </c>
      <c r="AD4575">
        <v>51</v>
      </c>
      <c r="AE4575">
        <v>26</v>
      </c>
      <c r="AF4575">
        <v>0</v>
      </c>
      <c r="AG4575">
        <v>10</v>
      </c>
      <c r="AH4575">
        <v>15</v>
      </c>
      <c r="AI4575">
        <v>0</v>
      </c>
      <c r="AJ4575">
        <v>0</v>
      </c>
      <c r="AK4575">
        <v>0</v>
      </c>
      <c r="AL4575">
        <v>0</v>
      </c>
      <c r="AM4575">
        <v>6</v>
      </c>
      <c r="AN4575">
        <v>0</v>
      </c>
      <c r="AO4575">
        <v>0</v>
      </c>
      <c r="AP4575">
        <v>0</v>
      </c>
      <c r="AQ4575">
        <v>0</v>
      </c>
      <c r="AR4575">
        <v>11</v>
      </c>
      <c r="AS4575">
        <v>30</v>
      </c>
      <c r="AT4575">
        <v>8</v>
      </c>
      <c r="AU4575">
        <v>8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9</v>
      </c>
      <c r="BG4575">
        <v>0</v>
      </c>
      <c r="BH4575">
        <v>0</v>
      </c>
      <c r="BI4575">
        <v>0</v>
      </c>
      <c r="BJ4575">
        <v>0</v>
      </c>
    </row>
    <row r="4576" spans="1:62" x14ac:dyDescent="0.25">
      <c r="A4576">
        <v>2026352035</v>
      </c>
      <c r="B4576" t="s">
        <v>335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8</v>
      </c>
      <c r="I4576">
        <v>6</v>
      </c>
      <c r="J4576">
        <v>7</v>
      </c>
      <c r="K4576">
        <v>0</v>
      </c>
      <c r="L4576">
        <v>0</v>
      </c>
      <c r="M4576">
        <v>0</v>
      </c>
      <c r="N4576">
        <v>0</v>
      </c>
      <c r="O4576">
        <v>0</v>
      </c>
      <c r="P4576">
        <v>7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0</v>
      </c>
      <c r="W4576">
        <v>0</v>
      </c>
      <c r="X4576">
        <v>7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9</v>
      </c>
      <c r="AG4576">
        <v>8</v>
      </c>
      <c r="AH4576">
        <v>0</v>
      </c>
      <c r="AI4576">
        <v>0</v>
      </c>
      <c r="AJ4576">
        <v>25</v>
      </c>
      <c r="AK4576">
        <v>14</v>
      </c>
      <c r="AL4576">
        <v>0</v>
      </c>
      <c r="AM4576">
        <v>9</v>
      </c>
      <c r="AN4576">
        <v>4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21</v>
      </c>
      <c r="AV4576">
        <v>35</v>
      </c>
      <c r="AW4576">
        <v>0</v>
      </c>
      <c r="AX4576">
        <v>38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</row>
    <row r="4577" spans="1:62" x14ac:dyDescent="0.25">
      <c r="A4577">
        <v>2026352035</v>
      </c>
      <c r="B4577" t="s">
        <v>336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</row>
    <row r="4578" spans="1:62" x14ac:dyDescent="0.25">
      <c r="A4578">
        <v>2026352035</v>
      </c>
      <c r="B4578" t="s">
        <v>337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9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</row>
    <row r="4579" spans="1:62" x14ac:dyDescent="0.25">
      <c r="A4579">
        <v>2026352035</v>
      </c>
      <c r="B4579" t="s">
        <v>338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21</v>
      </c>
      <c r="BF4579">
        <v>0</v>
      </c>
      <c r="BG4579">
        <v>0</v>
      </c>
      <c r="BH4579">
        <v>0</v>
      </c>
      <c r="BI4579">
        <v>0</v>
      </c>
      <c r="BJ4579">
        <v>0</v>
      </c>
    </row>
    <row r="4580" spans="1:62" x14ac:dyDescent="0.25">
      <c r="A4580">
        <v>2026352035</v>
      </c>
      <c r="B4580" t="s">
        <v>339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</row>
    <row r="4581" spans="1:62" x14ac:dyDescent="0.25">
      <c r="A4581">
        <v>2026352035</v>
      </c>
      <c r="B4581" t="s">
        <v>34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</row>
    <row r="4582" spans="1:62" x14ac:dyDescent="0.25">
      <c r="A4582">
        <v>2026352035</v>
      </c>
      <c r="B4582" t="s">
        <v>341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</row>
    <row r="4583" spans="1:62" x14ac:dyDescent="0.25">
      <c r="A4583">
        <v>2026352035</v>
      </c>
      <c r="B4583" t="s">
        <v>342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0</v>
      </c>
      <c r="M4583">
        <v>0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</row>
    <row r="4584" spans="1:62" x14ac:dyDescent="0.25">
      <c r="A4584">
        <v>2026352035</v>
      </c>
      <c r="B4584" t="s">
        <v>343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0</v>
      </c>
      <c r="M4584">
        <v>0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</row>
    <row r="4585" spans="1:62" x14ac:dyDescent="0.25">
      <c r="A4585">
        <v>2026352035</v>
      </c>
      <c r="B4585" t="s">
        <v>344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</row>
    <row r="4586" spans="1:62" x14ac:dyDescent="0.25">
      <c r="A4586">
        <v>2026352035</v>
      </c>
      <c r="B4586" t="s">
        <v>345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0</v>
      </c>
      <c r="M4586">
        <v>0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18</v>
      </c>
      <c r="AT4586">
        <v>53</v>
      </c>
      <c r="AU4586">
        <v>21</v>
      </c>
      <c r="AV4586">
        <v>72</v>
      </c>
      <c r="AW4586">
        <v>14</v>
      </c>
      <c r="AX4586">
        <v>18</v>
      </c>
      <c r="AY4586">
        <v>0</v>
      </c>
      <c r="AZ4586">
        <v>0</v>
      </c>
      <c r="BA4586">
        <v>14</v>
      </c>
      <c r="BB4586">
        <v>21</v>
      </c>
      <c r="BC4586">
        <v>1</v>
      </c>
      <c r="BD4586">
        <v>0</v>
      </c>
      <c r="BE4586">
        <v>8</v>
      </c>
      <c r="BF4586">
        <v>30</v>
      </c>
      <c r="BG4586">
        <v>0</v>
      </c>
      <c r="BH4586">
        <v>15</v>
      </c>
      <c r="BI4586">
        <v>25</v>
      </c>
      <c r="BJ4586">
        <v>10</v>
      </c>
    </row>
    <row r="4587" spans="1:62" x14ac:dyDescent="0.25">
      <c r="A4587">
        <v>2026352035</v>
      </c>
      <c r="B4587" t="s">
        <v>346</v>
      </c>
      <c r="C4587">
        <v>19</v>
      </c>
      <c r="D4587">
        <v>17</v>
      </c>
      <c r="E4587">
        <v>21</v>
      </c>
      <c r="F4587">
        <v>12</v>
      </c>
      <c r="G4587">
        <v>0</v>
      </c>
      <c r="H4587">
        <v>0</v>
      </c>
      <c r="I4587">
        <v>23</v>
      </c>
      <c r="J4587">
        <v>0</v>
      </c>
      <c r="K4587">
        <v>29</v>
      </c>
      <c r="L4587">
        <v>0</v>
      </c>
      <c r="M4587">
        <v>0</v>
      </c>
      <c r="N4587">
        <v>0</v>
      </c>
      <c r="O4587">
        <v>0</v>
      </c>
      <c r="P4587">
        <v>31</v>
      </c>
      <c r="Q4587">
        <v>19</v>
      </c>
      <c r="R4587">
        <v>4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17</v>
      </c>
      <c r="AN4587">
        <v>0</v>
      </c>
      <c r="AO4587">
        <v>15</v>
      </c>
      <c r="AP4587">
        <v>8</v>
      </c>
      <c r="AQ4587">
        <v>0</v>
      </c>
      <c r="AR4587">
        <v>12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</row>
    <row r="4588" spans="1:62" x14ac:dyDescent="0.25">
      <c r="A4588">
        <v>2026352035</v>
      </c>
      <c r="B4588" t="s">
        <v>347</v>
      </c>
      <c r="C4588">
        <v>0</v>
      </c>
      <c r="D4588">
        <v>0</v>
      </c>
      <c r="E4588">
        <v>10</v>
      </c>
      <c r="F4588">
        <v>0</v>
      </c>
      <c r="G4588">
        <v>7</v>
      </c>
      <c r="H4588">
        <v>17</v>
      </c>
      <c r="I4588">
        <v>8</v>
      </c>
      <c r="J4588">
        <v>0</v>
      </c>
      <c r="K4588">
        <v>4</v>
      </c>
      <c r="L4588">
        <v>0</v>
      </c>
      <c r="M4588">
        <v>0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8</v>
      </c>
      <c r="AI4588">
        <v>0</v>
      </c>
      <c r="AJ4588">
        <v>0</v>
      </c>
      <c r="AK4588">
        <v>0</v>
      </c>
      <c r="AL4588">
        <v>0</v>
      </c>
      <c r="AM4588">
        <v>7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31</v>
      </c>
      <c r="AU4588">
        <v>0</v>
      </c>
      <c r="AV4588">
        <v>0</v>
      </c>
      <c r="AW4588">
        <v>9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</row>
    <row r="4589" spans="1:62" x14ac:dyDescent="0.25">
      <c r="A4589">
        <v>2026352035</v>
      </c>
      <c r="B4589" t="s">
        <v>348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7</v>
      </c>
      <c r="M4589">
        <v>0</v>
      </c>
      <c r="N4589">
        <v>0</v>
      </c>
      <c r="O4589">
        <v>0</v>
      </c>
      <c r="P4589">
        <v>4</v>
      </c>
      <c r="Q4589">
        <v>0</v>
      </c>
      <c r="R4589">
        <v>0</v>
      </c>
      <c r="S4589">
        <v>0</v>
      </c>
      <c r="T4589">
        <v>0</v>
      </c>
      <c r="U4589">
        <v>6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62</v>
      </c>
      <c r="AC4589">
        <v>62</v>
      </c>
      <c r="AD4589">
        <v>0</v>
      </c>
      <c r="AE4589">
        <v>26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8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7</v>
      </c>
      <c r="AR4589">
        <v>4</v>
      </c>
      <c r="AS4589">
        <v>0</v>
      </c>
      <c r="AT4589">
        <v>0</v>
      </c>
      <c r="AU4589">
        <v>48</v>
      </c>
      <c r="AV4589">
        <v>55</v>
      </c>
      <c r="AW4589">
        <v>25</v>
      </c>
      <c r="AX4589">
        <v>8</v>
      </c>
      <c r="AY4589">
        <v>23</v>
      </c>
      <c r="AZ4589">
        <v>7</v>
      </c>
      <c r="BA4589">
        <v>23</v>
      </c>
      <c r="BB4589">
        <v>7</v>
      </c>
      <c r="BC4589">
        <v>24</v>
      </c>
      <c r="BD4589">
        <v>0</v>
      </c>
      <c r="BE4589">
        <v>10</v>
      </c>
      <c r="BF4589">
        <v>0</v>
      </c>
      <c r="BG4589">
        <v>0</v>
      </c>
      <c r="BH4589">
        <v>0</v>
      </c>
      <c r="BI4589">
        <v>0</v>
      </c>
      <c r="BJ4589">
        <v>0</v>
      </c>
    </row>
    <row r="4590" spans="1:62" x14ac:dyDescent="0.25">
      <c r="A4590">
        <v>2026352035</v>
      </c>
      <c r="B4590" t="s">
        <v>349</v>
      </c>
      <c r="C4590">
        <v>0</v>
      </c>
      <c r="D4590">
        <v>0</v>
      </c>
      <c r="E4590">
        <v>10</v>
      </c>
      <c r="F4590">
        <v>1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0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9</v>
      </c>
      <c r="T4590">
        <v>0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6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21</v>
      </c>
      <c r="BB4590">
        <v>7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</row>
    <row r="4591" spans="1:62" x14ac:dyDescent="0.25">
      <c r="A4591">
        <v>2026352035</v>
      </c>
      <c r="B4591" t="s">
        <v>350</v>
      </c>
      <c r="C4591">
        <v>0</v>
      </c>
      <c r="D4591">
        <v>0</v>
      </c>
      <c r="E4591">
        <v>5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0</v>
      </c>
      <c r="O4591">
        <v>0</v>
      </c>
      <c r="P4591">
        <v>0</v>
      </c>
      <c r="Q4591">
        <v>9</v>
      </c>
      <c r="R4591">
        <v>0</v>
      </c>
      <c r="S4591">
        <v>0</v>
      </c>
      <c r="T4591">
        <v>0</v>
      </c>
      <c r="U4591">
        <v>14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24</v>
      </c>
      <c r="AM4591">
        <v>48</v>
      </c>
      <c r="AN4591">
        <v>39</v>
      </c>
      <c r="AO4591">
        <v>27</v>
      </c>
      <c r="AP4591">
        <v>0</v>
      </c>
      <c r="AQ4591">
        <v>13</v>
      </c>
      <c r="AR4591">
        <v>19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28</v>
      </c>
      <c r="AY4591">
        <v>1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</row>
    <row r="4592" spans="1:62" x14ac:dyDescent="0.25">
      <c r="A4592">
        <v>2026352035</v>
      </c>
      <c r="B4592" t="s">
        <v>351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6</v>
      </c>
      <c r="T4592">
        <v>0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6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5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</row>
    <row r="4593" spans="1:62" x14ac:dyDescent="0.25">
      <c r="A4593">
        <v>2026352035</v>
      </c>
      <c r="B4593" t="s">
        <v>352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  <c r="R4593">
        <v>53</v>
      </c>
      <c r="S4593">
        <v>52</v>
      </c>
      <c r="T4593">
        <v>45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18</v>
      </c>
      <c r="AO4593">
        <v>0</v>
      </c>
      <c r="AP4593">
        <v>1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</row>
    <row r="4594" spans="1:62" x14ac:dyDescent="0.25">
      <c r="A4594">
        <v>2026352035</v>
      </c>
      <c r="B4594" t="s">
        <v>353</v>
      </c>
      <c r="C4594">
        <v>0</v>
      </c>
      <c r="D4594">
        <v>0</v>
      </c>
      <c r="E4594">
        <v>0</v>
      </c>
      <c r="F4594">
        <v>0</v>
      </c>
      <c r="G4594">
        <v>10</v>
      </c>
      <c r="H4594">
        <v>0</v>
      </c>
      <c r="I4594">
        <v>0</v>
      </c>
      <c r="J4594">
        <v>7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45</v>
      </c>
      <c r="X4594">
        <v>13</v>
      </c>
      <c r="Y4594">
        <v>0</v>
      </c>
      <c r="Z4594">
        <v>0</v>
      </c>
      <c r="AA4594">
        <v>0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48</v>
      </c>
      <c r="AV4594">
        <v>22</v>
      </c>
      <c r="AW4594">
        <v>24</v>
      </c>
      <c r="AX4594">
        <v>17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1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</row>
    <row r="4595" spans="1:62" x14ac:dyDescent="0.25">
      <c r="A4595">
        <v>2026352035</v>
      </c>
      <c r="B4595" t="s">
        <v>354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0</v>
      </c>
      <c r="M4595">
        <v>0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7</v>
      </c>
      <c r="AB4595">
        <v>0</v>
      </c>
      <c r="AC4595">
        <v>7</v>
      </c>
      <c r="AD4595">
        <v>8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12</v>
      </c>
      <c r="AM4595">
        <v>30</v>
      </c>
      <c r="AN4595">
        <v>24</v>
      </c>
      <c r="AO4595">
        <v>53</v>
      </c>
      <c r="AP4595">
        <v>28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</row>
    <row r="4596" spans="1:62" x14ac:dyDescent="0.25">
      <c r="A4596">
        <v>2026352035</v>
      </c>
      <c r="B4596" t="s">
        <v>355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9</v>
      </c>
      <c r="J4596">
        <v>0</v>
      </c>
      <c r="K4596">
        <v>6</v>
      </c>
      <c r="L4596">
        <v>0</v>
      </c>
      <c r="M4596">
        <v>9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19</v>
      </c>
      <c r="AV4596">
        <v>6</v>
      </c>
      <c r="AW4596">
        <v>0</v>
      </c>
      <c r="AX4596">
        <v>46</v>
      </c>
      <c r="AY4596">
        <v>9</v>
      </c>
      <c r="AZ4596">
        <v>5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33</v>
      </c>
      <c r="BI4596">
        <v>0</v>
      </c>
      <c r="BJ4596">
        <v>0</v>
      </c>
    </row>
    <row r="4597" spans="1:62" x14ac:dyDescent="0.25">
      <c r="A4597">
        <v>2026352035</v>
      </c>
      <c r="B4597" t="s">
        <v>356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0</v>
      </c>
      <c r="N4597">
        <v>1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6</v>
      </c>
      <c r="AQ4597">
        <v>0</v>
      </c>
      <c r="AR4597">
        <v>11</v>
      </c>
      <c r="AS4597">
        <v>46</v>
      </c>
      <c r="AT4597">
        <v>12</v>
      </c>
      <c r="AU4597">
        <v>41</v>
      </c>
      <c r="AV4597">
        <v>27</v>
      </c>
      <c r="AW4597">
        <v>0</v>
      </c>
      <c r="AX4597">
        <v>7</v>
      </c>
      <c r="AY4597">
        <v>15</v>
      </c>
      <c r="AZ4597">
        <v>31</v>
      </c>
      <c r="BA4597">
        <v>15</v>
      </c>
      <c r="BB4597">
        <v>0</v>
      </c>
      <c r="BC4597">
        <v>52</v>
      </c>
      <c r="BD4597">
        <v>55</v>
      </c>
      <c r="BE4597">
        <v>62</v>
      </c>
      <c r="BF4597">
        <v>21</v>
      </c>
      <c r="BG4597">
        <v>0</v>
      </c>
      <c r="BH4597">
        <v>0</v>
      </c>
      <c r="BI4597">
        <v>21</v>
      </c>
      <c r="BJ4597">
        <v>0</v>
      </c>
    </row>
    <row r="4598" spans="1:62" x14ac:dyDescent="0.25">
      <c r="A4598">
        <v>2026352035</v>
      </c>
      <c r="B4598" t="s">
        <v>357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0</v>
      </c>
      <c r="M4598">
        <v>0</v>
      </c>
      <c r="N4598">
        <v>0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26</v>
      </c>
      <c r="U4598">
        <v>6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7</v>
      </c>
      <c r="AF4598">
        <v>17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35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10</v>
      </c>
      <c r="AW4598">
        <v>0</v>
      </c>
      <c r="AX4598">
        <v>0</v>
      </c>
      <c r="AY4598">
        <v>29</v>
      </c>
      <c r="AZ4598">
        <v>0</v>
      </c>
      <c r="BA4598">
        <v>0</v>
      </c>
      <c r="BB4598">
        <v>66</v>
      </c>
      <c r="BC4598">
        <v>66</v>
      </c>
      <c r="BD4598">
        <v>0</v>
      </c>
      <c r="BE4598">
        <v>6</v>
      </c>
      <c r="BF4598">
        <v>13</v>
      </c>
      <c r="BG4598">
        <v>0</v>
      </c>
      <c r="BH4598">
        <v>6</v>
      </c>
      <c r="BI4598">
        <v>0</v>
      </c>
      <c r="BJ4598">
        <v>0</v>
      </c>
    </row>
    <row r="4599" spans="1:62" x14ac:dyDescent="0.25">
      <c r="A4599">
        <v>2026352035</v>
      </c>
      <c r="B4599" t="s">
        <v>358</v>
      </c>
      <c r="C4599">
        <v>0</v>
      </c>
      <c r="D4599">
        <v>21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29</v>
      </c>
      <c r="K4599">
        <v>53</v>
      </c>
      <c r="L4599">
        <v>21</v>
      </c>
      <c r="M4599">
        <v>12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5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10</v>
      </c>
      <c r="BC4599">
        <v>0</v>
      </c>
      <c r="BD4599">
        <v>0</v>
      </c>
      <c r="BE4599">
        <v>0</v>
      </c>
      <c r="BF4599">
        <v>19</v>
      </c>
      <c r="BG4599">
        <v>0</v>
      </c>
      <c r="BH4599">
        <v>0</v>
      </c>
      <c r="BI4599">
        <v>0</v>
      </c>
      <c r="BJ4599">
        <v>0</v>
      </c>
    </row>
    <row r="4600" spans="1:62" x14ac:dyDescent="0.25">
      <c r="A4600">
        <v>2026352035</v>
      </c>
      <c r="B4600" t="s">
        <v>359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0</v>
      </c>
      <c r="N4600">
        <v>0</v>
      </c>
      <c r="O4600">
        <v>0</v>
      </c>
      <c r="P4600">
        <v>39</v>
      </c>
      <c r="Q4600">
        <v>51</v>
      </c>
      <c r="R4600">
        <v>10</v>
      </c>
      <c r="S4600">
        <v>0</v>
      </c>
      <c r="T4600">
        <v>16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34</v>
      </c>
      <c r="AH4600">
        <v>42</v>
      </c>
      <c r="AI4600">
        <v>0</v>
      </c>
      <c r="AJ4600">
        <v>37</v>
      </c>
      <c r="AK4600">
        <v>13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10</v>
      </c>
      <c r="AT4600">
        <v>11</v>
      </c>
      <c r="AU4600">
        <v>0</v>
      </c>
      <c r="AV4600">
        <v>20</v>
      </c>
      <c r="AW4600">
        <v>18</v>
      </c>
      <c r="AX4600">
        <v>7</v>
      </c>
      <c r="AY4600">
        <v>26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</row>
    <row r="4601" spans="1:62" x14ac:dyDescent="0.25">
      <c r="A4601">
        <v>2026352035</v>
      </c>
      <c r="B4601" t="s">
        <v>360</v>
      </c>
      <c r="C4601">
        <v>0</v>
      </c>
      <c r="D4601">
        <v>0</v>
      </c>
      <c r="E4601">
        <v>34</v>
      </c>
      <c r="F4601">
        <v>23</v>
      </c>
      <c r="G4601">
        <v>21</v>
      </c>
      <c r="H4601">
        <v>28</v>
      </c>
      <c r="I4601">
        <v>19</v>
      </c>
      <c r="J4601">
        <v>0</v>
      </c>
      <c r="K4601">
        <v>0</v>
      </c>
      <c r="L4601">
        <v>0</v>
      </c>
      <c r="M4601">
        <v>0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4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</row>
    <row r="4602" spans="1:62" x14ac:dyDescent="0.25">
      <c r="A4602">
        <v>2026352035</v>
      </c>
      <c r="B4602" t="s">
        <v>361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0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12</v>
      </c>
      <c r="T4602">
        <v>0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</row>
    <row r="4603" spans="1:62" x14ac:dyDescent="0.25">
      <c r="A4603">
        <v>2026352035</v>
      </c>
      <c r="B4603" t="s">
        <v>362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0</v>
      </c>
      <c r="AC4603">
        <v>16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</row>
    <row r="4604" spans="1:62" x14ac:dyDescent="0.25">
      <c r="A4604">
        <v>2026352035</v>
      </c>
      <c r="B4604" t="s">
        <v>363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</row>
    <row r="4605" spans="1:62" x14ac:dyDescent="0.25">
      <c r="A4605">
        <v>2026352035</v>
      </c>
      <c r="B4605" t="s">
        <v>364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</row>
    <row r="4606" spans="1:62" x14ac:dyDescent="0.25">
      <c r="A4606">
        <v>2026352035</v>
      </c>
      <c r="B4606" t="s">
        <v>365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</row>
    <row r="4607" spans="1:62" x14ac:dyDescent="0.25">
      <c r="A4607">
        <v>2026352035</v>
      </c>
      <c r="B4607" t="s">
        <v>366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</row>
    <row r="4608" spans="1:62" x14ac:dyDescent="0.25">
      <c r="A4608">
        <v>2026352035</v>
      </c>
      <c r="B4608" t="s">
        <v>367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</row>
    <row r="4609" spans="1:62" x14ac:dyDescent="0.25">
      <c r="A4609">
        <v>2026352035</v>
      </c>
      <c r="B4609" t="s">
        <v>368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</row>
    <row r="4610" spans="1:62" x14ac:dyDescent="0.25">
      <c r="A4610">
        <v>2026352035</v>
      </c>
      <c r="B4610" t="s">
        <v>369</v>
      </c>
      <c r="C4610">
        <v>0</v>
      </c>
      <c r="D4610">
        <v>0</v>
      </c>
      <c r="E4610">
        <v>14</v>
      </c>
      <c r="F4610">
        <v>34</v>
      </c>
      <c r="G4610">
        <v>29</v>
      </c>
      <c r="H4610">
        <v>60</v>
      </c>
      <c r="I4610">
        <v>39</v>
      </c>
      <c r="J4610">
        <v>28</v>
      </c>
      <c r="K4610">
        <v>2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  <c r="R4610">
        <v>15</v>
      </c>
      <c r="S4610">
        <v>6</v>
      </c>
      <c r="T4610">
        <v>33</v>
      </c>
      <c r="U4610">
        <v>0</v>
      </c>
      <c r="V4610">
        <v>0</v>
      </c>
      <c r="W4610">
        <v>8</v>
      </c>
      <c r="X4610">
        <v>0</v>
      </c>
      <c r="Y4610">
        <v>0</v>
      </c>
      <c r="Z4610">
        <v>18</v>
      </c>
      <c r="AA4610">
        <v>11</v>
      </c>
      <c r="AB4610">
        <v>15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29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9</v>
      </c>
      <c r="AQ4610">
        <v>18</v>
      </c>
      <c r="AR4610">
        <v>0</v>
      </c>
      <c r="AS4610">
        <v>6</v>
      </c>
      <c r="AT4610">
        <v>0</v>
      </c>
      <c r="AU4610">
        <v>0</v>
      </c>
      <c r="AV4610">
        <v>0</v>
      </c>
      <c r="AW4610">
        <v>0</v>
      </c>
      <c r="AX4610">
        <v>14</v>
      </c>
      <c r="AY4610">
        <v>35</v>
      </c>
      <c r="AZ4610">
        <v>24</v>
      </c>
      <c r="BA4610">
        <v>13</v>
      </c>
      <c r="BB4610">
        <v>0</v>
      </c>
      <c r="BC4610">
        <v>11</v>
      </c>
      <c r="BD4610">
        <v>0</v>
      </c>
      <c r="BE4610">
        <v>0</v>
      </c>
      <c r="BF4610">
        <v>22</v>
      </c>
      <c r="BG4610">
        <v>30</v>
      </c>
      <c r="BH4610">
        <v>0</v>
      </c>
      <c r="BI4610">
        <v>0</v>
      </c>
      <c r="BJ4610">
        <v>0</v>
      </c>
    </row>
    <row r="4611" spans="1:62" x14ac:dyDescent="0.25">
      <c r="A4611">
        <v>2026352035</v>
      </c>
      <c r="B4611" t="s">
        <v>370</v>
      </c>
      <c r="C4611">
        <v>0</v>
      </c>
      <c r="D4611">
        <v>18</v>
      </c>
      <c r="E4611">
        <v>1</v>
      </c>
      <c r="F4611">
        <v>19</v>
      </c>
      <c r="G4611">
        <v>9</v>
      </c>
      <c r="H4611">
        <v>14</v>
      </c>
      <c r="I4611">
        <v>35</v>
      </c>
      <c r="J4611">
        <v>26</v>
      </c>
      <c r="K4611">
        <v>32</v>
      </c>
      <c r="L4611">
        <v>44</v>
      </c>
      <c r="M4611">
        <v>15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8</v>
      </c>
      <c r="V4611">
        <v>0</v>
      </c>
      <c r="W4611">
        <v>14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11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36</v>
      </c>
      <c r="AY4611">
        <v>18</v>
      </c>
      <c r="AZ4611">
        <v>36</v>
      </c>
      <c r="BA4611">
        <v>15</v>
      </c>
      <c r="BB4611">
        <v>19</v>
      </c>
      <c r="BC4611">
        <v>10</v>
      </c>
      <c r="BD4611">
        <v>20</v>
      </c>
      <c r="BE4611">
        <v>39</v>
      </c>
      <c r="BF4611">
        <v>91</v>
      </c>
      <c r="BG4611">
        <v>4</v>
      </c>
      <c r="BH4611">
        <v>22</v>
      </c>
      <c r="BI4611">
        <v>0</v>
      </c>
      <c r="BJ4611">
        <v>6</v>
      </c>
    </row>
    <row r="4612" spans="1:62" x14ac:dyDescent="0.25">
      <c r="A4612">
        <v>2026352035</v>
      </c>
      <c r="B4612" t="s">
        <v>371</v>
      </c>
      <c r="C4612">
        <v>0</v>
      </c>
      <c r="D4612">
        <v>8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0</v>
      </c>
      <c r="N4612">
        <v>13</v>
      </c>
      <c r="O4612">
        <v>4</v>
      </c>
      <c r="P4612">
        <v>58</v>
      </c>
      <c r="Q4612">
        <v>38</v>
      </c>
      <c r="R4612">
        <v>6</v>
      </c>
      <c r="S4612">
        <v>0</v>
      </c>
      <c r="T4612">
        <v>0</v>
      </c>
      <c r="U4612">
        <v>21</v>
      </c>
      <c r="V4612">
        <v>0</v>
      </c>
      <c r="W4612">
        <v>6</v>
      </c>
      <c r="X4612">
        <v>7</v>
      </c>
      <c r="Y4612">
        <v>11</v>
      </c>
      <c r="Z4612">
        <v>15</v>
      </c>
      <c r="AA4612">
        <v>15</v>
      </c>
      <c r="AB4612">
        <v>14</v>
      </c>
      <c r="AC4612">
        <v>52</v>
      </c>
      <c r="AD4612">
        <v>9</v>
      </c>
      <c r="AE4612">
        <v>19</v>
      </c>
      <c r="AF4612">
        <v>14</v>
      </c>
      <c r="AG4612">
        <v>8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9</v>
      </c>
      <c r="AO4612">
        <v>0</v>
      </c>
      <c r="AP4612">
        <v>0</v>
      </c>
      <c r="AQ4612">
        <v>71</v>
      </c>
      <c r="AR4612">
        <v>0</v>
      </c>
      <c r="AS4612">
        <v>66</v>
      </c>
      <c r="AT4612">
        <v>15</v>
      </c>
      <c r="AU4612">
        <v>9</v>
      </c>
      <c r="AV4612">
        <v>56</v>
      </c>
      <c r="AW4612">
        <v>14</v>
      </c>
      <c r="AX4612">
        <v>52</v>
      </c>
      <c r="AY4612">
        <v>15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18</v>
      </c>
      <c r="BJ4612">
        <v>0</v>
      </c>
    </row>
    <row r="4613" spans="1:62" x14ac:dyDescent="0.25">
      <c r="A4613">
        <v>2026352035</v>
      </c>
      <c r="B4613" t="s">
        <v>372</v>
      </c>
      <c r="C4613">
        <v>15</v>
      </c>
      <c r="D4613">
        <v>27</v>
      </c>
      <c r="E4613">
        <v>0</v>
      </c>
      <c r="F4613">
        <v>0</v>
      </c>
      <c r="G4613">
        <v>0</v>
      </c>
      <c r="H4613">
        <v>4</v>
      </c>
      <c r="I4613">
        <v>12</v>
      </c>
      <c r="J4613">
        <v>8</v>
      </c>
      <c r="K4613">
        <v>20</v>
      </c>
      <c r="L4613">
        <v>4</v>
      </c>
      <c r="M4613">
        <v>28</v>
      </c>
      <c r="N4613">
        <v>87</v>
      </c>
      <c r="O4613">
        <v>89</v>
      </c>
      <c r="P4613">
        <v>54</v>
      </c>
      <c r="Q4613">
        <v>25</v>
      </c>
      <c r="R4613">
        <v>19</v>
      </c>
      <c r="S4613">
        <v>21</v>
      </c>
      <c r="T4613">
        <v>40</v>
      </c>
      <c r="U4613">
        <v>25</v>
      </c>
      <c r="V4613">
        <v>0</v>
      </c>
      <c r="W4613">
        <v>9</v>
      </c>
      <c r="X4613">
        <v>13</v>
      </c>
      <c r="Y4613">
        <v>0</v>
      </c>
      <c r="Z4613">
        <v>11</v>
      </c>
      <c r="AA4613">
        <v>41</v>
      </c>
      <c r="AB4613">
        <v>17</v>
      </c>
      <c r="AC4613">
        <v>0</v>
      </c>
      <c r="AD4613">
        <v>0</v>
      </c>
      <c r="AE4613">
        <v>15</v>
      </c>
      <c r="AF4613">
        <v>13</v>
      </c>
      <c r="AG4613">
        <v>42</v>
      </c>
      <c r="AH4613">
        <v>1</v>
      </c>
      <c r="AI4613">
        <v>0</v>
      </c>
      <c r="AJ4613">
        <v>0</v>
      </c>
      <c r="AK4613">
        <v>7</v>
      </c>
      <c r="AL4613">
        <v>0</v>
      </c>
      <c r="AM4613">
        <v>0</v>
      </c>
      <c r="AN4613">
        <v>11</v>
      </c>
      <c r="AO4613">
        <v>0</v>
      </c>
      <c r="AP4613">
        <v>0</v>
      </c>
      <c r="AQ4613">
        <v>0</v>
      </c>
      <c r="AR4613">
        <v>0</v>
      </c>
      <c r="AS4613">
        <v>7</v>
      </c>
      <c r="AT4613">
        <v>7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</row>
    <row r="4614" spans="1:62" x14ac:dyDescent="0.25">
      <c r="A4614">
        <v>2026352035</v>
      </c>
      <c r="B4614" t="s">
        <v>373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0</v>
      </c>
      <c r="M4614">
        <v>12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0</v>
      </c>
      <c r="W4614">
        <v>0</v>
      </c>
      <c r="X4614">
        <v>7</v>
      </c>
      <c r="Y4614">
        <v>0</v>
      </c>
      <c r="Z4614">
        <v>0</v>
      </c>
      <c r="AA4614">
        <v>4</v>
      </c>
      <c r="AB4614">
        <v>0</v>
      </c>
      <c r="AC4614">
        <v>7</v>
      </c>
      <c r="AD4614">
        <v>0</v>
      </c>
      <c r="AE4614">
        <v>0</v>
      </c>
      <c r="AF4614">
        <v>5</v>
      </c>
      <c r="AG4614">
        <v>0</v>
      </c>
      <c r="AH4614">
        <v>6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1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30</v>
      </c>
      <c r="BC4614">
        <v>1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29</v>
      </c>
    </row>
    <row r="4615" spans="1:62" x14ac:dyDescent="0.25">
      <c r="A4615">
        <v>2026352035</v>
      </c>
      <c r="B4615" t="s">
        <v>374</v>
      </c>
      <c r="C4615">
        <v>13</v>
      </c>
      <c r="D4615">
        <v>44</v>
      </c>
      <c r="E4615">
        <v>36</v>
      </c>
      <c r="F4615">
        <v>17</v>
      </c>
      <c r="G4615">
        <v>46</v>
      </c>
      <c r="H4615">
        <v>84</v>
      </c>
      <c r="I4615">
        <v>95</v>
      </c>
      <c r="J4615">
        <v>26</v>
      </c>
      <c r="K4615">
        <v>3</v>
      </c>
      <c r="L4615">
        <v>0</v>
      </c>
      <c r="M4615">
        <v>0</v>
      </c>
      <c r="N4615">
        <v>22</v>
      </c>
      <c r="O4615">
        <v>11</v>
      </c>
      <c r="P4615">
        <v>0</v>
      </c>
      <c r="Q4615">
        <v>0</v>
      </c>
      <c r="R4615">
        <v>12</v>
      </c>
      <c r="S4615">
        <v>46</v>
      </c>
      <c r="T4615">
        <v>0</v>
      </c>
      <c r="U4615">
        <v>4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14</v>
      </c>
      <c r="BH4615">
        <v>0</v>
      </c>
      <c r="BI4615">
        <v>11</v>
      </c>
      <c r="BJ4615">
        <v>0</v>
      </c>
    </row>
    <row r="4616" spans="1:62" x14ac:dyDescent="0.25">
      <c r="A4616">
        <v>2026352035</v>
      </c>
      <c r="B4616" t="s">
        <v>375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58</v>
      </c>
      <c r="R4616">
        <v>13</v>
      </c>
      <c r="S4616">
        <v>0</v>
      </c>
      <c r="T4616">
        <v>11</v>
      </c>
      <c r="U4616">
        <v>18</v>
      </c>
      <c r="V4616">
        <v>0</v>
      </c>
      <c r="W4616">
        <v>18</v>
      </c>
      <c r="X4616">
        <v>0</v>
      </c>
      <c r="Y4616">
        <v>0</v>
      </c>
      <c r="Z4616">
        <v>0</v>
      </c>
      <c r="AA4616">
        <v>22</v>
      </c>
      <c r="AB4616">
        <v>93</v>
      </c>
      <c r="AC4616">
        <v>73</v>
      </c>
      <c r="AD4616">
        <v>23</v>
      </c>
      <c r="AE4616">
        <v>83</v>
      </c>
      <c r="AF4616">
        <v>50</v>
      </c>
      <c r="AG4616">
        <v>76</v>
      </c>
      <c r="AH4616">
        <v>25</v>
      </c>
      <c r="AI4616">
        <v>19</v>
      </c>
      <c r="AJ4616">
        <v>39</v>
      </c>
      <c r="AK4616">
        <v>6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9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</row>
    <row r="4617" spans="1:62" x14ac:dyDescent="0.25">
      <c r="A4617">
        <v>2026352035</v>
      </c>
      <c r="B4617" t="s">
        <v>376</v>
      </c>
      <c r="C4617">
        <v>6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8</v>
      </c>
      <c r="S4617">
        <v>0</v>
      </c>
      <c r="T4617">
        <v>0</v>
      </c>
      <c r="U4617">
        <v>0</v>
      </c>
      <c r="V4617">
        <v>17</v>
      </c>
      <c r="W4617">
        <v>0</v>
      </c>
      <c r="X4617">
        <v>0</v>
      </c>
      <c r="Y4617">
        <v>0</v>
      </c>
      <c r="Z4617">
        <v>20</v>
      </c>
      <c r="AA4617">
        <v>4</v>
      </c>
      <c r="AB4617">
        <v>0</v>
      </c>
      <c r="AC4617">
        <v>0</v>
      </c>
      <c r="AD4617">
        <v>6</v>
      </c>
      <c r="AE4617">
        <v>0</v>
      </c>
      <c r="AF4617">
        <v>10</v>
      </c>
      <c r="AG4617">
        <v>0</v>
      </c>
      <c r="AH4617">
        <v>0</v>
      </c>
      <c r="AI4617">
        <v>0</v>
      </c>
      <c r="AJ4617">
        <v>4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7</v>
      </c>
      <c r="AQ4617">
        <v>4</v>
      </c>
      <c r="AR4617">
        <v>21</v>
      </c>
      <c r="AS4617">
        <v>39</v>
      </c>
      <c r="AT4617">
        <v>56</v>
      </c>
      <c r="AU4617">
        <v>49</v>
      </c>
      <c r="AV4617">
        <v>38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4</v>
      </c>
      <c r="BE4617">
        <v>0</v>
      </c>
      <c r="BF4617">
        <v>0</v>
      </c>
      <c r="BG4617">
        <v>0</v>
      </c>
      <c r="BH4617">
        <v>12</v>
      </c>
      <c r="BI4617">
        <v>0</v>
      </c>
      <c r="BJ4617">
        <v>0</v>
      </c>
    </row>
    <row r="4618" spans="1:62" x14ac:dyDescent="0.25">
      <c r="A4618">
        <v>2026352035</v>
      </c>
      <c r="B4618" t="s">
        <v>377</v>
      </c>
      <c r="C4618">
        <v>9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19</v>
      </c>
      <c r="Q4618">
        <v>17</v>
      </c>
      <c r="R4618">
        <v>23</v>
      </c>
      <c r="S4618">
        <v>10</v>
      </c>
      <c r="T4618">
        <v>27</v>
      </c>
      <c r="U4618">
        <v>35</v>
      </c>
      <c r="V4618">
        <v>11</v>
      </c>
      <c r="W4618">
        <v>15</v>
      </c>
      <c r="X4618">
        <v>41</v>
      </c>
      <c r="Y4618">
        <v>35</v>
      </c>
      <c r="Z4618">
        <v>101</v>
      </c>
      <c r="AA4618">
        <v>80</v>
      </c>
      <c r="AB4618">
        <v>26</v>
      </c>
      <c r="AC4618">
        <v>16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21</v>
      </c>
      <c r="AJ4618">
        <v>7</v>
      </c>
      <c r="AK4618">
        <v>0</v>
      </c>
      <c r="AL4618">
        <v>0</v>
      </c>
      <c r="AM4618">
        <v>0</v>
      </c>
      <c r="AN4618">
        <v>0</v>
      </c>
      <c r="AO4618">
        <v>14</v>
      </c>
      <c r="AP4618">
        <v>26</v>
      </c>
      <c r="AQ4618">
        <v>37</v>
      </c>
      <c r="AR4618">
        <v>12</v>
      </c>
      <c r="AS4618">
        <v>0</v>
      </c>
      <c r="AT4618">
        <v>14</v>
      </c>
      <c r="AU4618">
        <v>0</v>
      </c>
      <c r="AV4618">
        <v>0</v>
      </c>
      <c r="AW4618">
        <v>0</v>
      </c>
      <c r="AX4618">
        <v>0</v>
      </c>
      <c r="AY4618">
        <v>7</v>
      </c>
      <c r="AZ4618">
        <v>44</v>
      </c>
      <c r="BA4618">
        <v>72</v>
      </c>
      <c r="BB4618">
        <v>28</v>
      </c>
      <c r="BC4618">
        <v>0</v>
      </c>
      <c r="BD4618">
        <v>10</v>
      </c>
      <c r="BE4618">
        <v>22</v>
      </c>
      <c r="BF4618">
        <v>0</v>
      </c>
      <c r="BG4618">
        <v>36</v>
      </c>
      <c r="BH4618">
        <v>24</v>
      </c>
      <c r="BI4618">
        <v>22</v>
      </c>
      <c r="BJ4618">
        <v>101</v>
      </c>
    </row>
    <row r="4619" spans="1:62" x14ac:dyDescent="0.25">
      <c r="A4619">
        <v>2026352035</v>
      </c>
      <c r="B4619" t="s">
        <v>378</v>
      </c>
      <c r="C4619">
        <v>97</v>
      </c>
      <c r="D4619">
        <v>19</v>
      </c>
      <c r="E4619">
        <v>16</v>
      </c>
      <c r="F4619">
        <v>11</v>
      </c>
      <c r="G4619">
        <v>0</v>
      </c>
      <c r="H4619">
        <v>5</v>
      </c>
      <c r="I4619">
        <v>0</v>
      </c>
      <c r="J4619">
        <v>0</v>
      </c>
      <c r="K4619">
        <v>0</v>
      </c>
      <c r="L4619">
        <v>9</v>
      </c>
      <c r="M4619">
        <v>0</v>
      </c>
      <c r="N4619">
        <v>0</v>
      </c>
      <c r="O4619">
        <v>0</v>
      </c>
      <c r="P4619">
        <v>0</v>
      </c>
      <c r="Q4619">
        <v>0</v>
      </c>
      <c r="R4619">
        <v>6</v>
      </c>
      <c r="S4619">
        <v>0</v>
      </c>
      <c r="T4619">
        <v>8</v>
      </c>
      <c r="U4619">
        <v>0</v>
      </c>
      <c r="V4619">
        <v>0</v>
      </c>
      <c r="W4619">
        <v>0</v>
      </c>
      <c r="X4619">
        <v>0</v>
      </c>
      <c r="Y4619">
        <v>5</v>
      </c>
      <c r="Z4619">
        <v>19</v>
      </c>
      <c r="AA4619">
        <v>6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15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9</v>
      </c>
      <c r="AO4619">
        <v>28</v>
      </c>
      <c r="AP4619">
        <v>0</v>
      </c>
      <c r="AQ4619">
        <v>11</v>
      </c>
      <c r="AR4619">
        <v>0</v>
      </c>
      <c r="AS4619">
        <v>0</v>
      </c>
      <c r="AT4619">
        <v>8</v>
      </c>
      <c r="AU4619">
        <v>0</v>
      </c>
      <c r="AV4619">
        <v>0</v>
      </c>
      <c r="AW4619">
        <v>0</v>
      </c>
      <c r="AX4619">
        <v>20</v>
      </c>
      <c r="AY4619">
        <v>54</v>
      </c>
      <c r="AZ4619">
        <v>8</v>
      </c>
      <c r="BA4619">
        <v>0</v>
      </c>
      <c r="BB4619">
        <v>8</v>
      </c>
      <c r="BC4619">
        <v>0</v>
      </c>
      <c r="BD4619">
        <v>12</v>
      </c>
      <c r="BE4619">
        <v>11</v>
      </c>
      <c r="BF4619">
        <v>23</v>
      </c>
      <c r="BG4619">
        <v>39</v>
      </c>
      <c r="BH4619">
        <v>29</v>
      </c>
      <c r="BI4619">
        <v>19</v>
      </c>
      <c r="BJ4619">
        <v>64</v>
      </c>
    </row>
    <row r="4620" spans="1:62" x14ac:dyDescent="0.25">
      <c r="A4620">
        <v>2026352035</v>
      </c>
      <c r="B4620" t="s">
        <v>379</v>
      </c>
      <c r="C4620">
        <v>52</v>
      </c>
      <c r="D4620">
        <v>43</v>
      </c>
      <c r="E4620">
        <v>32</v>
      </c>
      <c r="F4620">
        <v>62</v>
      </c>
      <c r="G4620">
        <v>7</v>
      </c>
      <c r="H4620">
        <v>6</v>
      </c>
      <c r="I4620">
        <v>22</v>
      </c>
      <c r="J4620">
        <v>0</v>
      </c>
      <c r="K4620">
        <v>8</v>
      </c>
      <c r="L4620">
        <v>0</v>
      </c>
      <c r="M4620">
        <v>0</v>
      </c>
      <c r="N4620">
        <v>0</v>
      </c>
      <c r="O4620">
        <v>0</v>
      </c>
      <c r="P4620">
        <v>14</v>
      </c>
      <c r="Q4620">
        <v>0</v>
      </c>
      <c r="R4620">
        <v>0</v>
      </c>
      <c r="S4620">
        <v>0</v>
      </c>
      <c r="T4620">
        <v>71</v>
      </c>
      <c r="U4620">
        <v>48</v>
      </c>
      <c r="V4620">
        <v>34</v>
      </c>
      <c r="W4620">
        <v>50</v>
      </c>
      <c r="X4620">
        <v>0</v>
      </c>
      <c r="Y4620">
        <v>0</v>
      </c>
      <c r="Z4620">
        <v>0</v>
      </c>
      <c r="AA4620">
        <v>0</v>
      </c>
      <c r="AB4620">
        <v>5</v>
      </c>
      <c r="AC4620">
        <v>0</v>
      </c>
      <c r="AD4620">
        <v>0</v>
      </c>
      <c r="AE4620">
        <v>0</v>
      </c>
      <c r="AF4620">
        <v>8</v>
      </c>
      <c r="AG4620">
        <v>8</v>
      </c>
      <c r="AH4620">
        <v>19</v>
      </c>
      <c r="AI4620">
        <v>24</v>
      </c>
      <c r="AJ4620">
        <v>5</v>
      </c>
      <c r="AK4620">
        <v>0</v>
      </c>
      <c r="AL4620">
        <v>12</v>
      </c>
      <c r="AM4620">
        <v>0</v>
      </c>
      <c r="AN4620">
        <v>7</v>
      </c>
      <c r="AO4620">
        <v>0</v>
      </c>
      <c r="AP4620">
        <v>14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</row>
    <row r="4621" spans="1:62" x14ac:dyDescent="0.25">
      <c r="A4621">
        <v>2026352035</v>
      </c>
      <c r="B4621" t="s">
        <v>38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</row>
    <row r="4622" spans="1:62" x14ac:dyDescent="0.25">
      <c r="A4622">
        <v>2026352035</v>
      </c>
      <c r="B4622" t="s">
        <v>381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</row>
    <row r="4623" spans="1:62" x14ac:dyDescent="0.25">
      <c r="A4623">
        <v>2026352035</v>
      </c>
      <c r="B4623" t="s">
        <v>382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</row>
    <row r="4624" spans="1:62" x14ac:dyDescent="0.25">
      <c r="A4624">
        <v>2026352035</v>
      </c>
      <c r="B4624" t="s">
        <v>383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</row>
    <row r="4625" spans="1:62" x14ac:dyDescent="0.25">
      <c r="A4625">
        <v>2026352035</v>
      </c>
      <c r="B4625" t="s">
        <v>384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</row>
    <row r="4626" spans="1:62" x14ac:dyDescent="0.25">
      <c r="A4626">
        <v>2026352035</v>
      </c>
      <c r="B4626" t="s">
        <v>385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0</v>
      </c>
      <c r="M4626">
        <v>0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</row>
    <row r="4627" spans="1:62" x14ac:dyDescent="0.25">
      <c r="A4627">
        <v>2026352035</v>
      </c>
      <c r="B4627" t="s">
        <v>386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0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</row>
    <row r="4628" spans="1:62" x14ac:dyDescent="0.25">
      <c r="A4628">
        <v>2026352035</v>
      </c>
      <c r="B4628" t="s">
        <v>387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0</v>
      </c>
      <c r="M4628">
        <v>0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</row>
    <row r="4629" spans="1:62" x14ac:dyDescent="0.25">
      <c r="A4629">
        <v>2026352035</v>
      </c>
      <c r="B4629" t="s">
        <v>388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0</v>
      </c>
      <c r="M4629">
        <v>0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</row>
    <row r="4630" spans="1:62" x14ac:dyDescent="0.25">
      <c r="A4630">
        <v>2026352035</v>
      </c>
      <c r="B4630" t="s">
        <v>389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0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</row>
    <row r="4631" spans="1:62" x14ac:dyDescent="0.25">
      <c r="A4631">
        <v>2026352035</v>
      </c>
      <c r="B4631" t="s">
        <v>39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0</v>
      </c>
      <c r="M4631">
        <v>0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</row>
    <row r="4632" spans="1:62" x14ac:dyDescent="0.25">
      <c r="A4632">
        <v>2026352035</v>
      </c>
      <c r="B4632" t="s">
        <v>391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0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</row>
    <row r="4633" spans="1:62" x14ac:dyDescent="0.25">
      <c r="A4633">
        <v>2026352035</v>
      </c>
      <c r="B4633" t="s">
        <v>392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</row>
    <row r="4634" spans="1:62" x14ac:dyDescent="0.25">
      <c r="A4634">
        <v>2026352035</v>
      </c>
      <c r="B4634" t="s">
        <v>393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22</v>
      </c>
      <c r="AT4634">
        <v>0</v>
      </c>
      <c r="AU4634">
        <v>0</v>
      </c>
      <c r="AV4634">
        <v>15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</row>
    <row r="4635" spans="1:62" x14ac:dyDescent="0.25">
      <c r="A4635">
        <v>2026352035</v>
      </c>
      <c r="B4635" t="s">
        <v>394</v>
      </c>
      <c r="C4635">
        <v>14</v>
      </c>
      <c r="D4635">
        <v>0</v>
      </c>
      <c r="E4635">
        <v>0</v>
      </c>
      <c r="F4635">
        <v>0</v>
      </c>
      <c r="G4635">
        <v>9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23</v>
      </c>
      <c r="P4635">
        <v>38</v>
      </c>
      <c r="Q4635">
        <v>0</v>
      </c>
      <c r="R4635">
        <v>30</v>
      </c>
      <c r="S4635">
        <v>0</v>
      </c>
      <c r="T4635">
        <v>0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15</v>
      </c>
      <c r="AC4635">
        <v>0</v>
      </c>
      <c r="AD4635">
        <v>4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1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9</v>
      </c>
      <c r="AT4635">
        <v>9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11</v>
      </c>
      <c r="BA4635">
        <v>16</v>
      </c>
      <c r="BB4635">
        <v>0</v>
      </c>
      <c r="BC4635">
        <v>4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6</v>
      </c>
      <c r="BJ4635">
        <v>0</v>
      </c>
    </row>
    <row r="4636" spans="1:62" x14ac:dyDescent="0.25">
      <c r="A4636">
        <v>2026352035</v>
      </c>
      <c r="B4636" t="s">
        <v>395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8</v>
      </c>
      <c r="W4636">
        <v>11</v>
      </c>
      <c r="X4636">
        <v>0</v>
      </c>
      <c r="Y4636">
        <v>6</v>
      </c>
      <c r="Z4636">
        <v>16</v>
      </c>
      <c r="AA4636">
        <v>4</v>
      </c>
      <c r="AB4636">
        <v>0</v>
      </c>
      <c r="AC4636">
        <v>10</v>
      </c>
      <c r="AD4636">
        <v>0</v>
      </c>
      <c r="AE4636">
        <v>16</v>
      </c>
      <c r="AF4636">
        <v>0</v>
      </c>
      <c r="AG4636">
        <v>0</v>
      </c>
      <c r="AH4636">
        <v>37</v>
      </c>
      <c r="AI4636">
        <v>0</v>
      </c>
      <c r="AJ4636">
        <v>0</v>
      </c>
      <c r="AK4636">
        <v>17</v>
      </c>
      <c r="AL4636">
        <v>21</v>
      </c>
      <c r="AM4636">
        <v>8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11</v>
      </c>
      <c r="AW4636">
        <v>1</v>
      </c>
      <c r="AX4636">
        <v>0</v>
      </c>
      <c r="AY4636">
        <v>0</v>
      </c>
      <c r="AZ4636">
        <v>4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</row>
    <row r="4637" spans="1:62" x14ac:dyDescent="0.25">
      <c r="A4637">
        <v>2026352035</v>
      </c>
      <c r="B4637" t="s">
        <v>396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7</v>
      </c>
      <c r="M4637">
        <v>0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0</v>
      </c>
      <c r="W4637">
        <v>35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17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16</v>
      </c>
      <c r="AR4637">
        <v>0</v>
      </c>
      <c r="AS4637">
        <v>0</v>
      </c>
      <c r="AT4637">
        <v>10</v>
      </c>
      <c r="AU4637">
        <v>18</v>
      </c>
      <c r="AV4637">
        <v>0</v>
      </c>
      <c r="AW4637">
        <v>37</v>
      </c>
      <c r="AX4637">
        <v>5</v>
      </c>
      <c r="AY4637">
        <v>8</v>
      </c>
      <c r="AZ4637">
        <v>0</v>
      </c>
      <c r="BA4637">
        <v>0</v>
      </c>
      <c r="BB4637">
        <v>0</v>
      </c>
      <c r="BC4637">
        <v>0</v>
      </c>
      <c r="BD4637">
        <v>6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</row>
    <row r="4638" spans="1:62" x14ac:dyDescent="0.25">
      <c r="A4638">
        <v>2026352035</v>
      </c>
      <c r="B4638" t="s">
        <v>397</v>
      </c>
      <c r="C4638">
        <v>0</v>
      </c>
      <c r="D4638">
        <v>0</v>
      </c>
      <c r="E4638">
        <v>0</v>
      </c>
      <c r="F4638">
        <v>20</v>
      </c>
      <c r="G4638">
        <v>0</v>
      </c>
      <c r="H4638">
        <v>0</v>
      </c>
      <c r="I4638">
        <v>0</v>
      </c>
      <c r="J4638">
        <v>51</v>
      </c>
      <c r="K4638">
        <v>60</v>
      </c>
      <c r="L4638">
        <v>23</v>
      </c>
      <c r="M4638">
        <v>68</v>
      </c>
      <c r="N4638">
        <v>21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10</v>
      </c>
      <c r="AJ4638">
        <v>4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15</v>
      </c>
      <c r="BE4638">
        <v>22</v>
      </c>
      <c r="BF4638">
        <v>25</v>
      </c>
      <c r="BG4638">
        <v>0</v>
      </c>
      <c r="BH4638">
        <v>0</v>
      </c>
      <c r="BI4638">
        <v>38</v>
      </c>
      <c r="BJ4638">
        <v>26</v>
      </c>
    </row>
    <row r="4639" spans="1:62" x14ac:dyDescent="0.25">
      <c r="A4639">
        <v>2026352035</v>
      </c>
      <c r="B4639" t="s">
        <v>398</v>
      </c>
      <c r="C4639">
        <v>42</v>
      </c>
      <c r="D4639">
        <v>13</v>
      </c>
      <c r="E4639">
        <v>40</v>
      </c>
      <c r="F4639">
        <v>15</v>
      </c>
      <c r="G4639">
        <v>7</v>
      </c>
      <c r="H4639">
        <v>8</v>
      </c>
      <c r="I4639">
        <v>0</v>
      </c>
      <c r="J4639">
        <v>0</v>
      </c>
      <c r="K4639">
        <v>0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4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4</v>
      </c>
      <c r="AN4639">
        <v>0</v>
      </c>
      <c r="AO4639">
        <v>7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37</v>
      </c>
      <c r="AV4639">
        <v>0</v>
      </c>
      <c r="AW4639">
        <v>17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</row>
    <row r="4640" spans="1:62" x14ac:dyDescent="0.25">
      <c r="A4640">
        <v>2026352035</v>
      </c>
      <c r="B4640" t="s">
        <v>399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12</v>
      </c>
      <c r="I4640">
        <v>0</v>
      </c>
      <c r="J4640">
        <v>19</v>
      </c>
      <c r="K4640">
        <v>29</v>
      </c>
      <c r="L4640">
        <v>0</v>
      </c>
      <c r="M4640">
        <v>0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57</v>
      </c>
      <c r="W4640">
        <v>31</v>
      </c>
      <c r="X4640">
        <v>0</v>
      </c>
      <c r="Y4640">
        <v>0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8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23</v>
      </c>
      <c r="AY4640">
        <v>9</v>
      </c>
      <c r="AZ4640">
        <v>0</v>
      </c>
      <c r="BA4640">
        <v>10</v>
      </c>
      <c r="BB4640">
        <v>31</v>
      </c>
      <c r="BC4640">
        <v>45</v>
      </c>
      <c r="BD4640">
        <v>38</v>
      </c>
      <c r="BE4640">
        <v>38</v>
      </c>
      <c r="BF4640">
        <v>38</v>
      </c>
      <c r="BG4640">
        <v>48</v>
      </c>
      <c r="BH4640">
        <v>27</v>
      </c>
      <c r="BI4640">
        <v>65</v>
      </c>
      <c r="BJ4640">
        <v>111</v>
      </c>
    </row>
    <row r="4641" spans="1:62" x14ac:dyDescent="0.25">
      <c r="A4641">
        <v>2026352035</v>
      </c>
      <c r="B4641" t="s">
        <v>400</v>
      </c>
      <c r="C4641">
        <v>79</v>
      </c>
      <c r="D4641">
        <v>75</v>
      </c>
      <c r="E4641">
        <v>7</v>
      </c>
      <c r="F4641">
        <v>0</v>
      </c>
      <c r="G4641">
        <v>13</v>
      </c>
      <c r="H4641">
        <v>0</v>
      </c>
      <c r="I4641">
        <v>36</v>
      </c>
      <c r="J4641">
        <v>0</v>
      </c>
      <c r="K4641">
        <v>0</v>
      </c>
      <c r="L4641">
        <v>72</v>
      </c>
      <c r="M4641">
        <v>43</v>
      </c>
      <c r="N4641">
        <v>96</v>
      </c>
      <c r="O4641">
        <v>110</v>
      </c>
      <c r="P4641">
        <v>54</v>
      </c>
      <c r="Q4641">
        <v>6</v>
      </c>
      <c r="R4641">
        <v>0</v>
      </c>
      <c r="S4641">
        <v>34</v>
      </c>
      <c r="T4641">
        <v>0</v>
      </c>
      <c r="U4641">
        <v>27</v>
      </c>
      <c r="V4641">
        <v>16</v>
      </c>
      <c r="W4641">
        <v>9</v>
      </c>
      <c r="X4641">
        <v>14</v>
      </c>
      <c r="Y4641">
        <v>0</v>
      </c>
      <c r="Z4641">
        <v>0</v>
      </c>
      <c r="AA4641">
        <v>0</v>
      </c>
      <c r="AB4641">
        <v>0</v>
      </c>
      <c r="AC4641">
        <v>99</v>
      </c>
      <c r="AD4641">
        <v>89</v>
      </c>
      <c r="AE4641">
        <v>63</v>
      </c>
      <c r="AF4641">
        <v>70</v>
      </c>
      <c r="AG4641">
        <v>16</v>
      </c>
      <c r="AH4641">
        <v>9</v>
      </c>
      <c r="AI4641">
        <v>0</v>
      </c>
      <c r="AJ4641">
        <v>12</v>
      </c>
      <c r="AK4641">
        <v>69</v>
      </c>
      <c r="AL4641">
        <v>7</v>
      </c>
      <c r="AM4641">
        <v>0</v>
      </c>
      <c r="AN4641">
        <v>0</v>
      </c>
      <c r="AO4641">
        <v>0</v>
      </c>
      <c r="AP4641">
        <v>14</v>
      </c>
      <c r="AQ4641">
        <v>12</v>
      </c>
      <c r="AR4641">
        <v>0</v>
      </c>
      <c r="AS4641">
        <v>8</v>
      </c>
      <c r="AT4641">
        <v>4</v>
      </c>
      <c r="AU4641">
        <v>0</v>
      </c>
      <c r="AV4641">
        <v>0</v>
      </c>
      <c r="AW4641">
        <v>0</v>
      </c>
      <c r="AX4641">
        <v>15</v>
      </c>
      <c r="AY4641">
        <v>14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32</v>
      </c>
      <c r="BG4641">
        <v>0</v>
      </c>
      <c r="BH4641">
        <v>0</v>
      </c>
      <c r="BI4641">
        <v>0</v>
      </c>
      <c r="BJ4641">
        <v>0</v>
      </c>
    </row>
    <row r="4642" spans="1:62" x14ac:dyDescent="0.25">
      <c r="A4642">
        <v>2026352035</v>
      </c>
      <c r="B4642" t="s">
        <v>401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9</v>
      </c>
      <c r="J4642">
        <v>0</v>
      </c>
      <c r="K4642">
        <v>15</v>
      </c>
      <c r="L4642">
        <v>80</v>
      </c>
      <c r="M4642">
        <v>29</v>
      </c>
      <c r="N4642">
        <v>45</v>
      </c>
      <c r="O4642">
        <v>61</v>
      </c>
      <c r="P4642">
        <v>12</v>
      </c>
      <c r="Q4642">
        <v>4</v>
      </c>
      <c r="R4642">
        <v>0</v>
      </c>
      <c r="S4642">
        <v>10</v>
      </c>
      <c r="T4642">
        <v>0</v>
      </c>
      <c r="U4642">
        <v>0</v>
      </c>
      <c r="V4642">
        <v>0</v>
      </c>
      <c r="W4642">
        <v>0</v>
      </c>
      <c r="X4642">
        <v>8</v>
      </c>
      <c r="Y4642">
        <v>0</v>
      </c>
      <c r="Z4642">
        <v>0</v>
      </c>
      <c r="AA4642">
        <v>0</v>
      </c>
      <c r="AB4642">
        <v>7</v>
      </c>
      <c r="AC4642">
        <v>0</v>
      </c>
      <c r="AD4642">
        <v>0</v>
      </c>
      <c r="AE4642">
        <v>10</v>
      </c>
      <c r="AF4642">
        <v>12</v>
      </c>
      <c r="AG4642">
        <v>0</v>
      </c>
      <c r="AH4642">
        <v>6</v>
      </c>
      <c r="AI4642">
        <v>15</v>
      </c>
      <c r="AJ4642">
        <v>0</v>
      </c>
      <c r="AK4642">
        <v>5</v>
      </c>
      <c r="AL4642">
        <v>23</v>
      </c>
      <c r="AM4642">
        <v>0</v>
      </c>
      <c r="AN4642">
        <v>0</v>
      </c>
      <c r="AO4642">
        <v>0</v>
      </c>
      <c r="AP4642">
        <v>9</v>
      </c>
      <c r="AQ4642">
        <v>0</v>
      </c>
      <c r="AR4642">
        <v>22</v>
      </c>
      <c r="AS4642">
        <v>22</v>
      </c>
      <c r="AT4642">
        <v>5</v>
      </c>
      <c r="AU4642">
        <v>69</v>
      </c>
      <c r="AV4642">
        <v>14</v>
      </c>
      <c r="AW4642">
        <v>0</v>
      </c>
      <c r="AX4642">
        <v>0</v>
      </c>
      <c r="AY4642">
        <v>23</v>
      </c>
      <c r="AZ4642">
        <v>13</v>
      </c>
      <c r="BA4642">
        <v>4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15</v>
      </c>
      <c r="BH4642">
        <v>0</v>
      </c>
      <c r="BI4642">
        <v>36</v>
      </c>
      <c r="BJ4642">
        <v>28</v>
      </c>
    </row>
    <row r="4643" spans="1:62" x14ac:dyDescent="0.25">
      <c r="A4643">
        <v>2026352035</v>
      </c>
      <c r="B4643" t="s">
        <v>402</v>
      </c>
      <c r="C4643">
        <v>43</v>
      </c>
      <c r="D4643">
        <v>27</v>
      </c>
      <c r="E4643">
        <v>16</v>
      </c>
      <c r="F4643">
        <v>27</v>
      </c>
      <c r="G4643">
        <v>4</v>
      </c>
      <c r="H4643">
        <v>7</v>
      </c>
      <c r="I4643">
        <v>6</v>
      </c>
      <c r="J4643">
        <v>15</v>
      </c>
      <c r="K4643">
        <v>5</v>
      </c>
      <c r="L4643">
        <v>0</v>
      </c>
      <c r="M4643">
        <v>0</v>
      </c>
      <c r="N4643">
        <v>5</v>
      </c>
      <c r="O4643">
        <v>17</v>
      </c>
      <c r="P4643">
        <v>0</v>
      </c>
      <c r="Q4643">
        <v>0</v>
      </c>
      <c r="R4643">
        <v>0</v>
      </c>
      <c r="S4643">
        <v>15</v>
      </c>
      <c r="T4643">
        <v>9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0</v>
      </c>
      <c r="AC4643">
        <v>6</v>
      </c>
      <c r="AD4643">
        <v>1</v>
      </c>
      <c r="AE4643">
        <v>0</v>
      </c>
      <c r="AF4643">
        <v>0</v>
      </c>
      <c r="AG4643">
        <v>0</v>
      </c>
      <c r="AH4643">
        <v>6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20</v>
      </c>
      <c r="AP4643">
        <v>11</v>
      </c>
      <c r="AQ4643">
        <v>0</v>
      </c>
      <c r="AR4643">
        <v>0</v>
      </c>
      <c r="AS4643">
        <v>0</v>
      </c>
      <c r="AT4643">
        <v>0</v>
      </c>
      <c r="AU4643">
        <v>5</v>
      </c>
      <c r="AV4643">
        <v>27</v>
      </c>
      <c r="AW4643">
        <v>8</v>
      </c>
      <c r="AX4643">
        <v>0</v>
      </c>
      <c r="AY4643">
        <v>13</v>
      </c>
      <c r="AZ4643">
        <v>5</v>
      </c>
      <c r="BA4643">
        <v>0</v>
      </c>
      <c r="BB4643">
        <v>0</v>
      </c>
      <c r="BC4643">
        <v>0</v>
      </c>
      <c r="BD4643">
        <v>0</v>
      </c>
      <c r="BE4643">
        <v>4</v>
      </c>
      <c r="BF4643">
        <v>0</v>
      </c>
      <c r="BG4643">
        <v>0</v>
      </c>
      <c r="BH4643">
        <v>12</v>
      </c>
      <c r="BI4643">
        <v>0</v>
      </c>
      <c r="BJ4643">
        <v>5</v>
      </c>
    </row>
    <row r="4644" spans="1:62" x14ac:dyDescent="0.25">
      <c r="A4644">
        <v>2026352035</v>
      </c>
      <c r="B4644" t="s">
        <v>403</v>
      </c>
      <c r="C4644">
        <v>0</v>
      </c>
      <c r="D4644">
        <v>0</v>
      </c>
      <c r="E4644">
        <v>9</v>
      </c>
      <c r="F4644">
        <v>0</v>
      </c>
      <c r="G4644">
        <v>0</v>
      </c>
      <c r="H4644">
        <v>0</v>
      </c>
      <c r="I4644">
        <v>0</v>
      </c>
      <c r="J4644">
        <v>9</v>
      </c>
      <c r="K4644">
        <v>0</v>
      </c>
      <c r="L4644">
        <v>0</v>
      </c>
      <c r="M4644">
        <v>0</v>
      </c>
      <c r="N4644">
        <v>29</v>
      </c>
      <c r="O4644">
        <v>0</v>
      </c>
      <c r="P4644">
        <v>0</v>
      </c>
      <c r="Q4644">
        <v>15</v>
      </c>
      <c r="R4644">
        <v>4</v>
      </c>
      <c r="S4644">
        <v>0</v>
      </c>
      <c r="T4644">
        <v>29</v>
      </c>
      <c r="U4644">
        <v>17</v>
      </c>
      <c r="V4644">
        <v>31</v>
      </c>
      <c r="W4644">
        <v>24</v>
      </c>
      <c r="X4644">
        <v>22</v>
      </c>
      <c r="Y4644">
        <v>18</v>
      </c>
      <c r="Z4644">
        <v>7</v>
      </c>
      <c r="AA4644">
        <v>0</v>
      </c>
      <c r="AB4644">
        <v>9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4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4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12</v>
      </c>
      <c r="BF4644">
        <v>0</v>
      </c>
      <c r="BG4644">
        <v>6</v>
      </c>
      <c r="BH4644">
        <v>14</v>
      </c>
      <c r="BI4644">
        <v>8</v>
      </c>
      <c r="BJ4644">
        <v>40</v>
      </c>
    </row>
    <row r="4645" spans="1:62" x14ac:dyDescent="0.25">
      <c r="A4645">
        <v>2026352035</v>
      </c>
      <c r="B4645" t="s">
        <v>404</v>
      </c>
      <c r="C4645">
        <v>7</v>
      </c>
      <c r="D4645">
        <v>0</v>
      </c>
      <c r="E4645">
        <v>6</v>
      </c>
      <c r="F4645">
        <v>12</v>
      </c>
      <c r="G4645">
        <v>14</v>
      </c>
      <c r="H4645">
        <v>17</v>
      </c>
      <c r="I4645">
        <v>0</v>
      </c>
      <c r="J4645">
        <v>0</v>
      </c>
      <c r="K4645">
        <v>0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  <c r="R4645">
        <v>0</v>
      </c>
      <c r="S4645">
        <v>8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0</v>
      </c>
      <c r="AC4645">
        <v>0</v>
      </c>
      <c r="AD4645">
        <v>4</v>
      </c>
      <c r="AE4645">
        <v>0</v>
      </c>
      <c r="AF4645">
        <v>0</v>
      </c>
      <c r="AG4645">
        <v>0</v>
      </c>
      <c r="AH4645">
        <v>0</v>
      </c>
      <c r="AI4645">
        <v>8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10</v>
      </c>
      <c r="AR4645">
        <v>17</v>
      </c>
      <c r="AS4645">
        <v>0</v>
      </c>
      <c r="AT4645">
        <v>0</v>
      </c>
      <c r="AU4645">
        <v>6</v>
      </c>
      <c r="AV4645">
        <v>0</v>
      </c>
      <c r="AW4645">
        <v>4</v>
      </c>
      <c r="AX4645">
        <v>0</v>
      </c>
      <c r="AY4645">
        <v>0</v>
      </c>
      <c r="AZ4645">
        <v>0</v>
      </c>
      <c r="BA4645">
        <v>13</v>
      </c>
      <c r="BB4645">
        <v>41</v>
      </c>
      <c r="BC4645">
        <v>44</v>
      </c>
      <c r="BD4645">
        <v>7</v>
      </c>
      <c r="BE4645">
        <v>37</v>
      </c>
      <c r="BF4645">
        <v>0</v>
      </c>
      <c r="BG4645">
        <v>0</v>
      </c>
      <c r="BH4645">
        <v>0</v>
      </c>
      <c r="BI4645">
        <v>0</v>
      </c>
      <c r="BJ4645">
        <v>0</v>
      </c>
    </row>
    <row r="4646" spans="1:62" x14ac:dyDescent="0.25">
      <c r="A4646">
        <v>2026352035</v>
      </c>
      <c r="B4646" t="s">
        <v>405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7</v>
      </c>
      <c r="I4646">
        <v>12</v>
      </c>
      <c r="J4646">
        <v>33</v>
      </c>
      <c r="K4646">
        <v>0</v>
      </c>
      <c r="L4646">
        <v>0</v>
      </c>
      <c r="M4646">
        <v>0</v>
      </c>
      <c r="N4646">
        <v>0</v>
      </c>
      <c r="O4646">
        <v>0</v>
      </c>
      <c r="P4646">
        <v>35</v>
      </c>
      <c r="Q4646">
        <v>59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11</v>
      </c>
      <c r="AH4646">
        <v>23</v>
      </c>
      <c r="AI4646">
        <v>1</v>
      </c>
      <c r="AJ4646">
        <v>0</v>
      </c>
      <c r="AK4646">
        <v>7</v>
      </c>
      <c r="AL4646">
        <v>33</v>
      </c>
      <c r="AM4646">
        <v>1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14</v>
      </c>
      <c r="BE4646">
        <v>38</v>
      </c>
      <c r="BF4646">
        <v>0</v>
      </c>
      <c r="BG4646">
        <v>20</v>
      </c>
      <c r="BH4646">
        <v>0</v>
      </c>
      <c r="BI4646">
        <v>0</v>
      </c>
      <c r="BJ4646">
        <v>0</v>
      </c>
    </row>
    <row r="4647" spans="1:62" x14ac:dyDescent="0.25">
      <c r="A4647">
        <v>2026352035</v>
      </c>
      <c r="B4647" t="s">
        <v>406</v>
      </c>
      <c r="C4647">
        <v>8</v>
      </c>
      <c r="D4647">
        <v>14</v>
      </c>
      <c r="E4647">
        <v>0</v>
      </c>
      <c r="F4647">
        <v>0</v>
      </c>
      <c r="G4647">
        <v>11</v>
      </c>
      <c r="H4647">
        <v>30</v>
      </c>
      <c r="I4647">
        <v>26</v>
      </c>
      <c r="J4647">
        <v>20</v>
      </c>
      <c r="K4647">
        <v>0</v>
      </c>
      <c r="L4647">
        <v>0</v>
      </c>
      <c r="M4647">
        <v>0</v>
      </c>
      <c r="N4647">
        <v>0</v>
      </c>
      <c r="O4647">
        <v>0</v>
      </c>
      <c r="P4647">
        <v>5</v>
      </c>
      <c r="Q4647">
        <v>0</v>
      </c>
      <c r="R4647">
        <v>6</v>
      </c>
      <c r="S4647">
        <v>0</v>
      </c>
      <c r="T4647">
        <v>13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8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4</v>
      </c>
      <c r="AT4647">
        <v>0</v>
      </c>
      <c r="AU4647">
        <v>0</v>
      </c>
      <c r="AV4647">
        <v>0</v>
      </c>
      <c r="AW4647">
        <v>22</v>
      </c>
      <c r="AX4647">
        <v>11</v>
      </c>
      <c r="AY4647">
        <v>8</v>
      </c>
      <c r="AZ4647">
        <v>0</v>
      </c>
      <c r="BA4647">
        <v>0</v>
      </c>
      <c r="BB4647">
        <v>25</v>
      </c>
      <c r="BC4647">
        <v>0</v>
      </c>
      <c r="BD4647">
        <v>27</v>
      </c>
      <c r="BE4647">
        <v>8</v>
      </c>
      <c r="BF4647">
        <v>15</v>
      </c>
      <c r="BG4647">
        <v>8</v>
      </c>
      <c r="BH4647">
        <v>117</v>
      </c>
      <c r="BI4647">
        <v>52</v>
      </c>
      <c r="BJ4647">
        <v>44</v>
      </c>
    </row>
    <row r="4648" spans="1:62" x14ac:dyDescent="0.25">
      <c r="A4648">
        <v>2026352035</v>
      </c>
      <c r="B4648" t="s">
        <v>407</v>
      </c>
      <c r="C4648">
        <v>1</v>
      </c>
      <c r="D4648">
        <v>8</v>
      </c>
      <c r="E4648">
        <v>11</v>
      </c>
      <c r="F4648">
        <v>46</v>
      </c>
      <c r="G4648">
        <v>26</v>
      </c>
      <c r="H4648">
        <v>36</v>
      </c>
      <c r="I4648">
        <v>15</v>
      </c>
      <c r="J4648">
        <v>0</v>
      </c>
      <c r="K4648">
        <v>0</v>
      </c>
      <c r="L4648">
        <v>0</v>
      </c>
      <c r="M4648">
        <v>0</v>
      </c>
      <c r="N4648">
        <v>0</v>
      </c>
      <c r="O4648">
        <v>0</v>
      </c>
      <c r="P4648">
        <v>6</v>
      </c>
      <c r="Q4648">
        <v>14</v>
      </c>
      <c r="R4648">
        <v>13</v>
      </c>
      <c r="S4648">
        <v>0</v>
      </c>
      <c r="T4648">
        <v>7</v>
      </c>
      <c r="U4648">
        <v>12</v>
      </c>
      <c r="V4648">
        <v>16</v>
      </c>
      <c r="W4648">
        <v>16</v>
      </c>
      <c r="X4648">
        <v>6</v>
      </c>
      <c r="Y4648">
        <v>0</v>
      </c>
      <c r="Z4648">
        <v>0</v>
      </c>
      <c r="AA4648">
        <v>9</v>
      </c>
      <c r="AB4648">
        <v>0</v>
      </c>
      <c r="AC4648">
        <v>0</v>
      </c>
      <c r="AD4648">
        <v>24</v>
      </c>
      <c r="AE4648">
        <v>4</v>
      </c>
      <c r="AF4648">
        <v>16</v>
      </c>
      <c r="AG4648">
        <v>8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4</v>
      </c>
      <c r="AN4648">
        <v>0</v>
      </c>
      <c r="AO4648">
        <v>0</v>
      </c>
      <c r="AP4648">
        <v>0</v>
      </c>
      <c r="AQ4648">
        <v>0</v>
      </c>
      <c r="AR4648">
        <v>6</v>
      </c>
      <c r="AS4648">
        <v>18</v>
      </c>
      <c r="AT4648">
        <v>1</v>
      </c>
      <c r="AU4648">
        <v>10</v>
      </c>
      <c r="AV4648">
        <v>7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6</v>
      </c>
      <c r="BF4648">
        <v>4</v>
      </c>
      <c r="BG4648">
        <v>0</v>
      </c>
      <c r="BH4648">
        <v>0</v>
      </c>
      <c r="BI4648">
        <v>0</v>
      </c>
      <c r="BJ4648">
        <v>0</v>
      </c>
    </row>
    <row r="4649" spans="1:62" x14ac:dyDescent="0.25">
      <c r="A4649">
        <v>2026352035</v>
      </c>
      <c r="B4649" t="s">
        <v>408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31</v>
      </c>
      <c r="N4649">
        <v>21</v>
      </c>
      <c r="O4649">
        <v>19</v>
      </c>
      <c r="P4649">
        <v>0</v>
      </c>
      <c r="Q4649">
        <v>21</v>
      </c>
      <c r="R4649">
        <v>0</v>
      </c>
      <c r="S4649">
        <v>0</v>
      </c>
      <c r="T4649">
        <v>10</v>
      </c>
      <c r="U4649">
        <v>14</v>
      </c>
      <c r="V4649">
        <v>18</v>
      </c>
      <c r="W4649">
        <v>16</v>
      </c>
      <c r="X4649">
        <v>0</v>
      </c>
      <c r="Y4649">
        <v>16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28</v>
      </c>
      <c r="AO4649">
        <v>0</v>
      </c>
      <c r="AP4649">
        <v>37</v>
      </c>
      <c r="AQ4649">
        <v>9</v>
      </c>
      <c r="AR4649">
        <v>0</v>
      </c>
      <c r="AS4649">
        <v>0</v>
      </c>
      <c r="AT4649">
        <v>0</v>
      </c>
      <c r="AU4649">
        <v>0</v>
      </c>
      <c r="AV4649">
        <v>0</v>
      </c>
      <c r="AW4649">
        <v>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4</v>
      </c>
      <c r="BD4649">
        <v>14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5</v>
      </c>
    </row>
    <row r="4650" spans="1:62" x14ac:dyDescent="0.25">
      <c r="A4650">
        <v>2026352035</v>
      </c>
      <c r="B4650" t="s">
        <v>409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25</v>
      </c>
      <c r="BJ4650">
        <v>0</v>
      </c>
    </row>
    <row r="4651" spans="1:62" x14ac:dyDescent="0.25">
      <c r="A4651">
        <v>2026352035</v>
      </c>
      <c r="B4651" t="s">
        <v>41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0</v>
      </c>
      <c r="M4651">
        <v>0</v>
      </c>
      <c r="N4651">
        <v>4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6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</row>
    <row r="4652" spans="1:62" x14ac:dyDescent="0.25">
      <c r="A4652">
        <v>2026352035</v>
      </c>
      <c r="B4652" t="s">
        <v>411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5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</row>
    <row r="4653" spans="1:62" x14ac:dyDescent="0.25">
      <c r="A4653">
        <v>2026352035</v>
      </c>
      <c r="B4653" t="s">
        <v>412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0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52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</row>
    <row r="4654" spans="1:62" x14ac:dyDescent="0.25">
      <c r="A4654">
        <v>2026352035</v>
      </c>
      <c r="B4654" t="s">
        <v>413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</row>
    <row r="4655" spans="1:62" x14ac:dyDescent="0.25">
      <c r="A4655">
        <v>2026352035</v>
      </c>
      <c r="B4655" t="s">
        <v>414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4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</row>
    <row r="4656" spans="1:62" x14ac:dyDescent="0.25">
      <c r="A4656">
        <v>2026352035</v>
      </c>
      <c r="B4656" t="s">
        <v>415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0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</row>
    <row r="4657" spans="1:62" x14ac:dyDescent="0.25">
      <c r="A4657">
        <v>2026352035</v>
      </c>
      <c r="B4657" t="s">
        <v>416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</row>
    <row r="4658" spans="1:62" x14ac:dyDescent="0.25">
      <c r="A4658">
        <v>2026352035</v>
      </c>
      <c r="B4658" t="s">
        <v>417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0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26</v>
      </c>
      <c r="BF4658">
        <v>53</v>
      </c>
      <c r="BG4658">
        <v>10</v>
      </c>
      <c r="BH4658">
        <v>26</v>
      </c>
      <c r="BI4658">
        <v>46</v>
      </c>
      <c r="BJ4658">
        <v>5</v>
      </c>
    </row>
    <row r="4659" spans="1:62" x14ac:dyDescent="0.25">
      <c r="A4659">
        <v>2026352035</v>
      </c>
      <c r="B4659" t="s">
        <v>418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10</v>
      </c>
      <c r="K4659">
        <v>10</v>
      </c>
      <c r="L4659">
        <v>7</v>
      </c>
      <c r="M4659">
        <v>0</v>
      </c>
      <c r="N4659">
        <v>42</v>
      </c>
      <c r="O4659">
        <v>0</v>
      </c>
      <c r="P4659">
        <v>10</v>
      </c>
      <c r="Q4659">
        <v>0</v>
      </c>
      <c r="R4659">
        <v>0</v>
      </c>
      <c r="S4659">
        <v>0</v>
      </c>
      <c r="T4659">
        <v>0</v>
      </c>
      <c r="U4659">
        <v>14</v>
      </c>
      <c r="V4659">
        <v>0</v>
      </c>
      <c r="W4659">
        <v>6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4</v>
      </c>
      <c r="BD4659">
        <v>16</v>
      </c>
      <c r="BE4659">
        <v>18</v>
      </c>
      <c r="BF4659">
        <v>6</v>
      </c>
      <c r="BG4659">
        <v>0</v>
      </c>
      <c r="BH4659">
        <v>0</v>
      </c>
      <c r="BI4659">
        <v>22</v>
      </c>
      <c r="BJ4659">
        <v>14</v>
      </c>
    </row>
    <row r="4660" spans="1:62" x14ac:dyDescent="0.25">
      <c r="A4660">
        <v>2026352035</v>
      </c>
      <c r="B4660" t="s">
        <v>419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39</v>
      </c>
      <c r="K4660">
        <v>0</v>
      </c>
      <c r="L4660">
        <v>0</v>
      </c>
      <c r="M4660">
        <v>0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5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1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</row>
    <row r="4661" spans="1:62" x14ac:dyDescent="0.25">
      <c r="A4661">
        <v>2026352035</v>
      </c>
      <c r="B4661" t="s">
        <v>42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30</v>
      </c>
      <c r="P4661">
        <v>4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</row>
    <row r="4662" spans="1:62" x14ac:dyDescent="0.25">
      <c r="A4662">
        <v>2026352035</v>
      </c>
      <c r="B4662" t="s">
        <v>421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17</v>
      </c>
      <c r="M4662">
        <v>0</v>
      </c>
      <c r="N4662">
        <v>0</v>
      </c>
      <c r="O4662">
        <v>0</v>
      </c>
      <c r="P4662">
        <v>6</v>
      </c>
      <c r="Q4662">
        <v>14</v>
      </c>
      <c r="R4662">
        <v>0</v>
      </c>
      <c r="S4662">
        <v>0</v>
      </c>
      <c r="T4662">
        <v>0</v>
      </c>
      <c r="U4662">
        <v>0</v>
      </c>
      <c r="V4662">
        <v>0</v>
      </c>
      <c r="W4662">
        <v>0</v>
      </c>
      <c r="X4662">
        <v>0</v>
      </c>
      <c r="Y4662">
        <v>63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</row>
    <row r="4663" spans="1:62" x14ac:dyDescent="0.25">
      <c r="A4663">
        <v>2026352035</v>
      </c>
      <c r="B4663" t="s">
        <v>422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17</v>
      </c>
      <c r="I4663">
        <v>41</v>
      </c>
      <c r="J4663">
        <v>0</v>
      </c>
      <c r="K4663">
        <v>0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8</v>
      </c>
      <c r="T4663">
        <v>0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4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59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4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</row>
    <row r="4664" spans="1:62" x14ac:dyDescent="0.25">
      <c r="A4664">
        <v>2026352035</v>
      </c>
      <c r="B4664" t="s">
        <v>423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0</v>
      </c>
      <c r="M4664">
        <v>0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4</v>
      </c>
      <c r="T4664">
        <v>0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6</v>
      </c>
      <c r="AK4664">
        <v>0</v>
      </c>
      <c r="AL4664">
        <v>0</v>
      </c>
      <c r="AM4664">
        <v>0</v>
      </c>
      <c r="AN4664">
        <v>0</v>
      </c>
      <c r="AO4664">
        <v>60</v>
      </c>
      <c r="AP4664">
        <v>0</v>
      </c>
      <c r="AQ4664">
        <v>14</v>
      </c>
      <c r="AR4664">
        <v>10</v>
      </c>
      <c r="AS4664">
        <v>0</v>
      </c>
      <c r="AT4664">
        <v>0</v>
      </c>
      <c r="AU4664">
        <v>0</v>
      </c>
      <c r="AV4664">
        <v>12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</row>
    <row r="4665" spans="1:62" x14ac:dyDescent="0.25">
      <c r="A4665">
        <v>2026352035</v>
      </c>
      <c r="B4665" t="s">
        <v>424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7</v>
      </c>
      <c r="M4665">
        <v>50</v>
      </c>
      <c r="N4665">
        <v>6</v>
      </c>
      <c r="O4665">
        <v>10</v>
      </c>
      <c r="P4665">
        <v>8</v>
      </c>
      <c r="Q4665">
        <v>16</v>
      </c>
      <c r="R4665">
        <v>19</v>
      </c>
      <c r="S4665">
        <v>6</v>
      </c>
      <c r="T4665">
        <v>59</v>
      </c>
      <c r="U4665">
        <v>43</v>
      </c>
      <c r="V4665">
        <v>32</v>
      </c>
      <c r="W4665">
        <v>50</v>
      </c>
      <c r="X4665">
        <v>17</v>
      </c>
      <c r="Y4665">
        <v>0</v>
      </c>
      <c r="Z4665">
        <v>4</v>
      </c>
      <c r="AA4665">
        <v>8</v>
      </c>
      <c r="AB4665">
        <v>3</v>
      </c>
      <c r="AC4665">
        <v>7</v>
      </c>
      <c r="AD4665">
        <v>0</v>
      </c>
      <c r="AE4665">
        <v>21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6</v>
      </c>
      <c r="AM4665">
        <v>16</v>
      </c>
      <c r="AN4665">
        <v>0</v>
      </c>
      <c r="AO4665">
        <v>0</v>
      </c>
      <c r="AP4665">
        <v>0</v>
      </c>
      <c r="AQ4665">
        <v>7</v>
      </c>
      <c r="AR4665">
        <v>9</v>
      </c>
      <c r="AS4665">
        <v>0</v>
      </c>
      <c r="AT4665">
        <v>0</v>
      </c>
      <c r="AU4665">
        <v>0</v>
      </c>
      <c r="AV4665">
        <v>14</v>
      </c>
      <c r="AW4665">
        <v>33</v>
      </c>
      <c r="AX4665">
        <v>10</v>
      </c>
      <c r="AY4665">
        <v>0</v>
      </c>
      <c r="AZ4665">
        <v>0</v>
      </c>
      <c r="BA4665">
        <v>0</v>
      </c>
      <c r="BB4665">
        <v>25</v>
      </c>
      <c r="BC4665">
        <v>20</v>
      </c>
      <c r="BD4665">
        <v>6</v>
      </c>
      <c r="BE4665">
        <v>6</v>
      </c>
      <c r="BF4665">
        <v>44</v>
      </c>
      <c r="BG4665">
        <v>33</v>
      </c>
      <c r="BH4665">
        <v>39</v>
      </c>
      <c r="BI4665">
        <v>66</v>
      </c>
      <c r="BJ4665">
        <v>107</v>
      </c>
    </row>
    <row r="4666" spans="1:62" x14ac:dyDescent="0.25">
      <c r="A4666">
        <v>2026352035</v>
      </c>
      <c r="B4666" t="s">
        <v>425</v>
      </c>
      <c r="C4666">
        <v>75</v>
      </c>
      <c r="D4666">
        <v>0</v>
      </c>
      <c r="E4666">
        <v>8</v>
      </c>
      <c r="F4666">
        <v>17</v>
      </c>
      <c r="G4666">
        <v>7</v>
      </c>
      <c r="H4666">
        <v>8</v>
      </c>
      <c r="I4666">
        <v>0</v>
      </c>
      <c r="J4666">
        <v>18</v>
      </c>
      <c r="K4666">
        <v>9</v>
      </c>
      <c r="L4666">
        <v>35</v>
      </c>
      <c r="M4666">
        <v>8</v>
      </c>
      <c r="N4666">
        <v>0</v>
      </c>
      <c r="O4666">
        <v>0</v>
      </c>
      <c r="P4666">
        <v>0</v>
      </c>
      <c r="Q4666">
        <v>0</v>
      </c>
      <c r="R4666">
        <v>10</v>
      </c>
      <c r="S4666">
        <v>0</v>
      </c>
      <c r="T4666">
        <v>0</v>
      </c>
      <c r="U4666">
        <v>0</v>
      </c>
      <c r="V4666">
        <v>14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57</v>
      </c>
      <c r="AN4666">
        <v>38</v>
      </c>
      <c r="AO4666">
        <v>0</v>
      </c>
      <c r="AP4666">
        <v>60</v>
      </c>
      <c r="AQ4666">
        <v>25</v>
      </c>
      <c r="AR4666">
        <v>73</v>
      </c>
      <c r="AS4666">
        <v>16</v>
      </c>
      <c r="AT4666">
        <v>0</v>
      </c>
      <c r="AU4666">
        <v>22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8</v>
      </c>
      <c r="BB4666">
        <v>0</v>
      </c>
      <c r="BC4666">
        <v>0</v>
      </c>
      <c r="BD4666">
        <v>0</v>
      </c>
      <c r="BE4666">
        <v>8</v>
      </c>
      <c r="BF4666">
        <v>61</v>
      </c>
      <c r="BG4666">
        <v>43</v>
      </c>
      <c r="BH4666">
        <v>10</v>
      </c>
      <c r="BI4666">
        <v>14</v>
      </c>
      <c r="BJ4666">
        <v>8</v>
      </c>
    </row>
    <row r="4667" spans="1:62" x14ac:dyDescent="0.25">
      <c r="A4667">
        <v>2026352035</v>
      </c>
      <c r="B4667" t="s">
        <v>426</v>
      </c>
      <c r="C4667">
        <v>15</v>
      </c>
      <c r="D4667">
        <v>49</v>
      </c>
      <c r="E4667">
        <v>25</v>
      </c>
      <c r="F4667">
        <v>19</v>
      </c>
      <c r="G4667">
        <v>14</v>
      </c>
      <c r="H4667">
        <v>0</v>
      </c>
      <c r="I4667">
        <v>5</v>
      </c>
      <c r="J4667">
        <v>21</v>
      </c>
      <c r="K4667">
        <v>15</v>
      </c>
      <c r="L4667">
        <v>15</v>
      </c>
      <c r="M4667">
        <v>10</v>
      </c>
      <c r="N4667">
        <v>57</v>
      </c>
      <c r="O4667">
        <v>52</v>
      </c>
      <c r="P4667">
        <v>21</v>
      </c>
      <c r="Q4667">
        <v>4</v>
      </c>
      <c r="R4667">
        <v>0</v>
      </c>
      <c r="S4667">
        <v>0</v>
      </c>
      <c r="T4667">
        <v>0</v>
      </c>
      <c r="U4667">
        <v>17</v>
      </c>
      <c r="V4667">
        <v>0</v>
      </c>
      <c r="W4667">
        <v>4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6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4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13</v>
      </c>
      <c r="AX4667">
        <v>0</v>
      </c>
      <c r="AY4667">
        <v>0</v>
      </c>
      <c r="AZ4667">
        <v>0</v>
      </c>
      <c r="BA4667">
        <v>0</v>
      </c>
      <c r="BB4667">
        <v>15</v>
      </c>
      <c r="BC4667">
        <v>4</v>
      </c>
      <c r="BD4667">
        <v>0</v>
      </c>
      <c r="BE4667">
        <v>11</v>
      </c>
      <c r="BF4667">
        <v>17</v>
      </c>
      <c r="BG4667">
        <v>0</v>
      </c>
      <c r="BH4667">
        <v>0</v>
      </c>
      <c r="BI4667">
        <v>17</v>
      </c>
      <c r="BJ4667">
        <v>39</v>
      </c>
    </row>
    <row r="4668" spans="1:62" x14ac:dyDescent="0.25">
      <c r="A4668">
        <v>2026352035</v>
      </c>
      <c r="B4668" t="s">
        <v>427</v>
      </c>
      <c r="C4668">
        <v>23</v>
      </c>
      <c r="D4668">
        <v>12</v>
      </c>
      <c r="E4668">
        <v>32</v>
      </c>
      <c r="F4668">
        <v>40</v>
      </c>
      <c r="G4668">
        <v>7</v>
      </c>
      <c r="H4668">
        <v>10</v>
      </c>
      <c r="I4668">
        <v>11</v>
      </c>
      <c r="J4668">
        <v>56</v>
      </c>
      <c r="K4668">
        <v>57</v>
      </c>
      <c r="L4668">
        <v>6</v>
      </c>
      <c r="M4668">
        <v>0</v>
      </c>
      <c r="N4668">
        <v>10</v>
      </c>
      <c r="O4668">
        <v>0</v>
      </c>
      <c r="P4668">
        <v>8</v>
      </c>
      <c r="Q4668">
        <v>0</v>
      </c>
      <c r="R4668">
        <v>0</v>
      </c>
      <c r="S4668">
        <v>0</v>
      </c>
      <c r="T4668">
        <v>0</v>
      </c>
      <c r="U4668">
        <v>11</v>
      </c>
      <c r="V4668">
        <v>0</v>
      </c>
      <c r="W4668">
        <v>16</v>
      </c>
      <c r="X4668">
        <v>0</v>
      </c>
      <c r="Y4668">
        <v>17</v>
      </c>
      <c r="Z4668">
        <v>9</v>
      </c>
      <c r="AA4668">
        <v>0</v>
      </c>
      <c r="AB4668">
        <v>6</v>
      </c>
      <c r="AC4668">
        <v>10</v>
      </c>
      <c r="AD4668">
        <v>0</v>
      </c>
      <c r="AE4668">
        <v>0</v>
      </c>
      <c r="AF4668">
        <v>10</v>
      </c>
      <c r="AG4668">
        <v>0</v>
      </c>
      <c r="AH4668">
        <v>0</v>
      </c>
      <c r="AI4668">
        <v>0</v>
      </c>
      <c r="AJ4668">
        <v>10</v>
      </c>
      <c r="AK4668">
        <v>12</v>
      </c>
      <c r="AL4668">
        <v>0</v>
      </c>
      <c r="AM4668">
        <v>0</v>
      </c>
      <c r="AN4668">
        <v>0</v>
      </c>
      <c r="AO4668">
        <v>14</v>
      </c>
      <c r="AP4668">
        <v>0</v>
      </c>
      <c r="AQ4668">
        <v>0</v>
      </c>
      <c r="AR4668">
        <v>28</v>
      </c>
      <c r="AS4668">
        <v>20</v>
      </c>
      <c r="AT4668">
        <v>30</v>
      </c>
      <c r="AU4668">
        <v>7</v>
      </c>
      <c r="AV4668">
        <v>0</v>
      </c>
      <c r="AW4668">
        <v>0</v>
      </c>
      <c r="AX4668">
        <v>6</v>
      </c>
      <c r="AY4668">
        <v>13</v>
      </c>
      <c r="AZ4668">
        <v>20</v>
      </c>
      <c r="BA4668">
        <v>4</v>
      </c>
      <c r="BB4668">
        <v>6</v>
      </c>
      <c r="BC4668">
        <v>0</v>
      </c>
      <c r="BD4668">
        <v>0</v>
      </c>
      <c r="BE4668">
        <v>0</v>
      </c>
      <c r="BF4668">
        <v>33</v>
      </c>
      <c r="BG4668">
        <v>21</v>
      </c>
      <c r="BH4668">
        <v>13</v>
      </c>
      <c r="BI4668">
        <v>9</v>
      </c>
      <c r="BJ4668">
        <v>7</v>
      </c>
    </row>
    <row r="4669" spans="1:62" x14ac:dyDescent="0.25">
      <c r="A4669">
        <v>2026352035</v>
      </c>
      <c r="B4669" t="s">
        <v>428</v>
      </c>
      <c r="C4669">
        <v>35</v>
      </c>
      <c r="D4669">
        <v>17</v>
      </c>
      <c r="E4669">
        <v>4</v>
      </c>
      <c r="F4669">
        <v>0</v>
      </c>
      <c r="G4669">
        <v>0</v>
      </c>
      <c r="H4669">
        <v>0</v>
      </c>
      <c r="I4669">
        <v>4</v>
      </c>
      <c r="J4669">
        <v>0</v>
      </c>
      <c r="K4669">
        <v>0</v>
      </c>
      <c r="L4669">
        <v>14</v>
      </c>
      <c r="M4669">
        <v>23</v>
      </c>
      <c r="N4669">
        <v>27</v>
      </c>
      <c r="O4669">
        <v>9</v>
      </c>
      <c r="P4669">
        <v>16</v>
      </c>
      <c r="Q4669">
        <v>26</v>
      </c>
      <c r="R4669">
        <v>25</v>
      </c>
      <c r="S4669">
        <v>28</v>
      </c>
      <c r="T4669">
        <v>11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11</v>
      </c>
      <c r="AF4669">
        <v>55</v>
      </c>
      <c r="AG4669">
        <v>24</v>
      </c>
      <c r="AH4669">
        <v>0</v>
      </c>
      <c r="AI4669">
        <v>5</v>
      </c>
      <c r="AJ4669">
        <v>31</v>
      </c>
      <c r="AK4669">
        <v>18</v>
      </c>
      <c r="AL4669">
        <v>0</v>
      </c>
      <c r="AM4669">
        <v>27</v>
      </c>
      <c r="AN4669">
        <v>39</v>
      </c>
      <c r="AO4669">
        <v>0</v>
      </c>
      <c r="AP4669">
        <v>0</v>
      </c>
      <c r="AQ4669">
        <v>0</v>
      </c>
      <c r="AR4669">
        <v>29</v>
      </c>
      <c r="AS4669">
        <v>38</v>
      </c>
      <c r="AT4669">
        <v>27</v>
      </c>
      <c r="AU4669">
        <v>34</v>
      </c>
      <c r="AV4669">
        <v>34</v>
      </c>
      <c r="AW4669">
        <v>22</v>
      </c>
      <c r="AX4669">
        <v>44</v>
      </c>
      <c r="AY4669">
        <v>9</v>
      </c>
      <c r="AZ4669">
        <v>9</v>
      </c>
      <c r="BA4669">
        <v>22</v>
      </c>
      <c r="BB4669">
        <v>36</v>
      </c>
      <c r="BC4669">
        <v>21</v>
      </c>
      <c r="BD4669">
        <v>0</v>
      </c>
      <c r="BE4669">
        <v>7</v>
      </c>
      <c r="BF4669">
        <v>49</v>
      </c>
      <c r="BG4669">
        <v>0</v>
      </c>
      <c r="BH4669">
        <v>8</v>
      </c>
      <c r="BI4669">
        <v>4</v>
      </c>
      <c r="BJ4669">
        <v>53</v>
      </c>
    </row>
    <row r="4670" spans="1:62" x14ac:dyDescent="0.25">
      <c r="A4670">
        <v>2026352035</v>
      </c>
      <c r="B4670" t="s">
        <v>429</v>
      </c>
      <c r="C4670">
        <v>0</v>
      </c>
      <c r="D4670">
        <v>25</v>
      </c>
      <c r="E4670">
        <v>0</v>
      </c>
      <c r="F4670">
        <v>6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0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7</v>
      </c>
      <c r="T4670">
        <v>0</v>
      </c>
      <c r="U4670">
        <v>0</v>
      </c>
      <c r="V4670">
        <v>0</v>
      </c>
      <c r="W4670">
        <v>0</v>
      </c>
      <c r="X4670">
        <v>15</v>
      </c>
      <c r="Y4670">
        <v>38</v>
      </c>
      <c r="Z4670">
        <v>9</v>
      </c>
      <c r="AA4670">
        <v>12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31</v>
      </c>
      <c r="AL4670">
        <v>16</v>
      </c>
      <c r="AM4670">
        <v>8</v>
      </c>
      <c r="AN4670">
        <v>6</v>
      </c>
      <c r="AO4670">
        <v>25</v>
      </c>
      <c r="AP4670">
        <v>8</v>
      </c>
      <c r="AQ4670">
        <v>5</v>
      </c>
      <c r="AR4670">
        <v>19</v>
      </c>
      <c r="AS4670">
        <v>0</v>
      </c>
      <c r="AT4670">
        <v>46</v>
      </c>
      <c r="AU4670">
        <v>40</v>
      </c>
      <c r="AV4670">
        <v>8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12</v>
      </c>
      <c r="BG4670">
        <v>41</v>
      </c>
      <c r="BH4670">
        <v>0</v>
      </c>
      <c r="BI4670">
        <v>7</v>
      </c>
      <c r="BJ4670">
        <v>35</v>
      </c>
    </row>
    <row r="4671" spans="1:62" x14ac:dyDescent="0.25">
      <c r="A4671">
        <v>2026352035</v>
      </c>
      <c r="B4671" t="s">
        <v>430</v>
      </c>
      <c r="C4671">
        <v>0</v>
      </c>
      <c r="D4671">
        <v>29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9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8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6</v>
      </c>
      <c r="AK4671">
        <v>0</v>
      </c>
      <c r="AL4671">
        <v>19</v>
      </c>
      <c r="AM4671">
        <v>8</v>
      </c>
      <c r="AN4671">
        <v>0</v>
      </c>
      <c r="AO4671">
        <v>53</v>
      </c>
      <c r="AP4671">
        <v>63</v>
      </c>
      <c r="AQ4671">
        <v>0</v>
      </c>
      <c r="AR4671">
        <v>12</v>
      </c>
      <c r="AS4671">
        <v>0</v>
      </c>
      <c r="AT4671">
        <v>33</v>
      </c>
      <c r="AU4671">
        <v>65</v>
      </c>
      <c r="AV4671">
        <v>70</v>
      </c>
      <c r="AW4671">
        <v>74</v>
      </c>
      <c r="AX4671">
        <v>63</v>
      </c>
      <c r="AY4671">
        <v>78</v>
      </c>
      <c r="AZ4671">
        <v>68</v>
      </c>
      <c r="BA4671">
        <v>18</v>
      </c>
      <c r="BB4671">
        <v>11</v>
      </c>
      <c r="BC4671">
        <v>8</v>
      </c>
      <c r="BD4671">
        <v>19</v>
      </c>
      <c r="BE4671">
        <v>14</v>
      </c>
      <c r="BF4671">
        <v>14</v>
      </c>
      <c r="BG4671">
        <v>0</v>
      </c>
      <c r="BH4671">
        <v>15</v>
      </c>
      <c r="BI4671">
        <v>19</v>
      </c>
      <c r="BJ4671">
        <v>23</v>
      </c>
    </row>
    <row r="4672" spans="1:62" x14ac:dyDescent="0.25">
      <c r="A4672">
        <v>2026352035</v>
      </c>
      <c r="B4672" t="s">
        <v>431</v>
      </c>
      <c r="C4672">
        <v>5</v>
      </c>
      <c r="D4672">
        <v>29</v>
      </c>
      <c r="E4672">
        <v>0</v>
      </c>
      <c r="F4672">
        <v>0</v>
      </c>
      <c r="G4672">
        <v>8</v>
      </c>
      <c r="H4672">
        <v>19</v>
      </c>
      <c r="I4672">
        <v>24</v>
      </c>
      <c r="J4672">
        <v>0</v>
      </c>
      <c r="K4672">
        <v>12</v>
      </c>
      <c r="L4672">
        <v>49</v>
      </c>
      <c r="M4672">
        <v>0</v>
      </c>
      <c r="N4672">
        <v>0</v>
      </c>
      <c r="O4672">
        <v>13</v>
      </c>
      <c r="P4672">
        <v>14</v>
      </c>
      <c r="Q4672">
        <v>24</v>
      </c>
      <c r="R4672">
        <v>0</v>
      </c>
      <c r="S4672">
        <v>0</v>
      </c>
      <c r="T4672">
        <v>0</v>
      </c>
      <c r="U4672">
        <v>0</v>
      </c>
      <c r="V4672">
        <v>0</v>
      </c>
      <c r="W4672">
        <v>0</v>
      </c>
      <c r="X4672">
        <v>18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13</v>
      </c>
      <c r="AO4672">
        <v>11</v>
      </c>
      <c r="AP4672">
        <v>0</v>
      </c>
      <c r="AQ4672">
        <v>5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26</v>
      </c>
      <c r="AZ4672">
        <v>9</v>
      </c>
      <c r="BA4672">
        <v>0</v>
      </c>
      <c r="BB4672">
        <v>0</v>
      </c>
      <c r="BC4672">
        <v>0</v>
      </c>
      <c r="BD4672">
        <v>6</v>
      </c>
      <c r="BE4672">
        <v>0</v>
      </c>
      <c r="BF4672">
        <v>0</v>
      </c>
      <c r="BG4672">
        <v>0</v>
      </c>
      <c r="BH4672">
        <v>8</v>
      </c>
      <c r="BI4672">
        <v>7</v>
      </c>
      <c r="BJ4672">
        <v>13</v>
      </c>
    </row>
    <row r="4673" spans="1:62" x14ac:dyDescent="0.25">
      <c r="A4673">
        <v>2026352035</v>
      </c>
      <c r="B4673" t="s">
        <v>432</v>
      </c>
      <c r="C4673">
        <v>28</v>
      </c>
      <c r="D4673">
        <v>34</v>
      </c>
      <c r="E4673">
        <v>11</v>
      </c>
      <c r="F4673">
        <v>8</v>
      </c>
      <c r="G4673">
        <v>8</v>
      </c>
      <c r="H4673">
        <v>38</v>
      </c>
      <c r="I4673">
        <v>18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19</v>
      </c>
      <c r="V4673">
        <v>16</v>
      </c>
      <c r="W4673">
        <v>0</v>
      </c>
      <c r="X4673">
        <v>7</v>
      </c>
      <c r="Y4673">
        <v>3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12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</row>
    <row r="4674" spans="1:62" x14ac:dyDescent="0.25">
      <c r="A4674">
        <v>2026352035</v>
      </c>
      <c r="B4674" t="s">
        <v>433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4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7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4</v>
      </c>
      <c r="AW4674">
        <v>0</v>
      </c>
      <c r="AX4674">
        <v>0</v>
      </c>
      <c r="AY4674">
        <v>1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</row>
    <row r="4675" spans="1:62" x14ac:dyDescent="0.25">
      <c r="A4675">
        <v>2026352035</v>
      </c>
      <c r="B4675" t="s">
        <v>434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6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1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</row>
    <row r="4676" spans="1:62" x14ac:dyDescent="0.25">
      <c r="A4676">
        <v>2026352035</v>
      </c>
      <c r="B4676" t="s">
        <v>435</v>
      </c>
      <c r="C4676">
        <v>0</v>
      </c>
      <c r="D4676">
        <v>0</v>
      </c>
      <c r="E4676">
        <v>0</v>
      </c>
      <c r="F4676">
        <v>0</v>
      </c>
      <c r="G4676">
        <v>9</v>
      </c>
      <c r="H4676">
        <v>0</v>
      </c>
      <c r="I4676">
        <v>0</v>
      </c>
      <c r="J4676">
        <v>0</v>
      </c>
      <c r="K4676">
        <v>0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</row>
    <row r="4677" spans="1:62" x14ac:dyDescent="0.25">
      <c r="A4677">
        <v>2026352035</v>
      </c>
      <c r="B4677" t="s">
        <v>436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</row>
    <row r="4678" spans="1:62" x14ac:dyDescent="0.25">
      <c r="A4678">
        <v>2026352035</v>
      </c>
      <c r="B4678" t="s">
        <v>437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0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</row>
    <row r="4679" spans="1:62" x14ac:dyDescent="0.25">
      <c r="A4679">
        <v>2026352035</v>
      </c>
      <c r="B4679" t="s">
        <v>438</v>
      </c>
      <c r="C4679">
        <v>0</v>
      </c>
      <c r="D4679">
        <v>0</v>
      </c>
      <c r="E4679">
        <v>0</v>
      </c>
      <c r="F4679">
        <v>0</v>
      </c>
      <c r="G4679">
        <v>0</v>
      </c>
      <c r="H4679">
        <v>0</v>
      </c>
      <c r="I4679">
        <v>0</v>
      </c>
      <c r="J4679">
        <v>0</v>
      </c>
      <c r="K4679">
        <v>0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0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5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</row>
    <row r="4680" spans="1:62" x14ac:dyDescent="0.25">
      <c r="A4680">
        <v>2026352035</v>
      </c>
      <c r="B4680" t="s">
        <v>439</v>
      </c>
      <c r="C4680">
        <v>0</v>
      </c>
      <c r="D4680">
        <v>0</v>
      </c>
      <c r="E4680">
        <v>0</v>
      </c>
      <c r="F4680">
        <v>0</v>
      </c>
      <c r="G4680">
        <v>0</v>
      </c>
      <c r="H4680">
        <v>0</v>
      </c>
      <c r="I4680">
        <v>0</v>
      </c>
      <c r="J4680">
        <v>0</v>
      </c>
      <c r="K4680">
        <v>0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</row>
    <row r="4681" spans="1:62" x14ac:dyDescent="0.25">
      <c r="A4681">
        <v>2026352035</v>
      </c>
      <c r="B4681" t="s">
        <v>440</v>
      </c>
      <c r="C4681">
        <v>0</v>
      </c>
      <c r="D4681">
        <v>0</v>
      </c>
      <c r="E4681">
        <v>0</v>
      </c>
      <c r="F4681">
        <v>0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0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</row>
    <row r="4682" spans="1:62" x14ac:dyDescent="0.25">
      <c r="A4682">
        <v>2026352035</v>
      </c>
      <c r="B4682" t="s">
        <v>441</v>
      </c>
      <c r="C4682">
        <v>0</v>
      </c>
      <c r="D4682">
        <v>0</v>
      </c>
      <c r="E4682">
        <v>0</v>
      </c>
      <c r="F4682">
        <v>0</v>
      </c>
      <c r="G4682">
        <v>0</v>
      </c>
      <c r="H4682">
        <v>0</v>
      </c>
      <c r="I4682">
        <v>0</v>
      </c>
      <c r="J4682">
        <v>0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0</v>
      </c>
      <c r="V4682">
        <v>0</v>
      </c>
      <c r="W4682">
        <v>0</v>
      </c>
      <c r="X4682">
        <v>0</v>
      </c>
      <c r="Y4682">
        <v>0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27</v>
      </c>
      <c r="AH4682">
        <v>13</v>
      </c>
      <c r="AI4682">
        <v>44</v>
      </c>
      <c r="AJ4682">
        <v>6</v>
      </c>
      <c r="AK4682">
        <v>60</v>
      </c>
      <c r="AL4682">
        <v>52</v>
      </c>
      <c r="AM4682">
        <v>7</v>
      </c>
      <c r="AN4682">
        <v>0</v>
      </c>
      <c r="AO4682">
        <v>0</v>
      </c>
      <c r="AP4682">
        <v>18</v>
      </c>
      <c r="AQ4682">
        <v>0</v>
      </c>
      <c r="AR4682">
        <v>0</v>
      </c>
      <c r="AS4682">
        <v>0</v>
      </c>
      <c r="AT4682">
        <v>15</v>
      </c>
      <c r="AU4682">
        <v>19</v>
      </c>
      <c r="AV4682">
        <v>0</v>
      </c>
      <c r="AW4682">
        <v>9</v>
      </c>
      <c r="AX4682">
        <v>11</v>
      </c>
      <c r="AY4682">
        <v>0</v>
      </c>
      <c r="AZ4682">
        <v>0</v>
      </c>
      <c r="BA4682">
        <v>0</v>
      </c>
      <c r="BB4682">
        <v>0</v>
      </c>
      <c r="BC4682">
        <v>10</v>
      </c>
      <c r="BD4682">
        <v>0</v>
      </c>
      <c r="BE4682">
        <v>14</v>
      </c>
      <c r="BF4682">
        <v>12</v>
      </c>
      <c r="BG4682">
        <v>13</v>
      </c>
      <c r="BH4682">
        <v>0</v>
      </c>
      <c r="BI4682">
        <v>0</v>
      </c>
      <c r="BJ4682">
        <v>0</v>
      </c>
    </row>
    <row r="4683" spans="1:62" x14ac:dyDescent="0.25">
      <c r="A4683">
        <v>2026352035</v>
      </c>
      <c r="B4683" t="s">
        <v>442</v>
      </c>
      <c r="C4683">
        <v>29</v>
      </c>
      <c r="D4683">
        <v>14</v>
      </c>
      <c r="E4683">
        <v>37</v>
      </c>
      <c r="F4683">
        <v>0</v>
      </c>
      <c r="G4683">
        <v>0</v>
      </c>
      <c r="H4683">
        <v>0</v>
      </c>
      <c r="I4683">
        <v>11</v>
      </c>
      <c r="J4683">
        <v>0</v>
      </c>
      <c r="K4683">
        <v>0</v>
      </c>
      <c r="L4683">
        <v>0</v>
      </c>
      <c r="M4683">
        <v>0</v>
      </c>
      <c r="N4683">
        <v>0</v>
      </c>
      <c r="O4683">
        <v>8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</v>
      </c>
      <c r="V4683">
        <v>0</v>
      </c>
      <c r="W4683">
        <v>0</v>
      </c>
      <c r="X4683">
        <v>0</v>
      </c>
      <c r="Y4683">
        <v>6</v>
      </c>
      <c r="Z4683">
        <v>0</v>
      </c>
      <c r="AA4683">
        <v>0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4</v>
      </c>
      <c r="AR4683">
        <v>0</v>
      </c>
      <c r="AS4683">
        <v>9</v>
      </c>
      <c r="AT4683">
        <v>25</v>
      </c>
      <c r="AU4683">
        <v>16</v>
      </c>
      <c r="AV4683">
        <v>11</v>
      </c>
      <c r="AW4683">
        <v>0</v>
      </c>
      <c r="AX4683">
        <v>0</v>
      </c>
      <c r="AY4683">
        <v>1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</row>
    <row r="4684" spans="1:62" x14ac:dyDescent="0.25">
      <c r="A4684">
        <v>2026352035</v>
      </c>
      <c r="B4684" t="s">
        <v>443</v>
      </c>
      <c r="C4684">
        <v>0</v>
      </c>
      <c r="D4684">
        <v>0</v>
      </c>
      <c r="E4684">
        <v>0</v>
      </c>
      <c r="F4684">
        <v>0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8</v>
      </c>
      <c r="T4684">
        <v>0</v>
      </c>
      <c r="U4684">
        <v>0</v>
      </c>
      <c r="V4684">
        <v>0</v>
      </c>
      <c r="W4684">
        <v>0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4</v>
      </c>
      <c r="AE4684">
        <v>6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18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</row>
    <row r="4685" spans="1:62" x14ac:dyDescent="0.25">
      <c r="A4685">
        <v>2026352035</v>
      </c>
      <c r="B4685" t="s">
        <v>444</v>
      </c>
      <c r="C4685">
        <v>0</v>
      </c>
      <c r="D4685">
        <v>0</v>
      </c>
      <c r="E4685">
        <v>0</v>
      </c>
      <c r="F4685">
        <v>0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18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14</v>
      </c>
      <c r="BE4685">
        <v>0</v>
      </c>
      <c r="BF4685">
        <v>5</v>
      </c>
      <c r="BG4685">
        <v>14</v>
      </c>
      <c r="BH4685">
        <v>14</v>
      </c>
      <c r="BI4685">
        <v>0</v>
      </c>
      <c r="BJ4685">
        <v>0</v>
      </c>
    </row>
    <row r="4686" spans="1:62" x14ac:dyDescent="0.25">
      <c r="A4686">
        <v>2026352035</v>
      </c>
      <c r="B4686" t="s">
        <v>445</v>
      </c>
      <c r="C4686">
        <v>6</v>
      </c>
      <c r="D4686">
        <v>13</v>
      </c>
      <c r="E4686">
        <v>0</v>
      </c>
      <c r="F4686">
        <v>11</v>
      </c>
      <c r="G4686">
        <v>0</v>
      </c>
      <c r="H4686">
        <v>0</v>
      </c>
      <c r="I4686">
        <v>0</v>
      </c>
      <c r="J4686">
        <v>0</v>
      </c>
      <c r="K4686">
        <v>10</v>
      </c>
      <c r="L4686">
        <v>14</v>
      </c>
      <c r="M4686">
        <v>0</v>
      </c>
      <c r="N4686">
        <v>6</v>
      </c>
      <c r="O4686">
        <v>0</v>
      </c>
      <c r="P4686">
        <v>0</v>
      </c>
      <c r="Q4686">
        <v>0</v>
      </c>
      <c r="R4686">
        <v>17</v>
      </c>
      <c r="S4686">
        <v>0</v>
      </c>
      <c r="T4686">
        <v>0</v>
      </c>
      <c r="U4686">
        <v>0</v>
      </c>
      <c r="V4686">
        <v>0</v>
      </c>
      <c r="W4686">
        <v>0</v>
      </c>
      <c r="X4686">
        <v>0</v>
      </c>
      <c r="Y4686">
        <v>0</v>
      </c>
      <c r="Z4686">
        <v>0</v>
      </c>
      <c r="AA4686">
        <v>0</v>
      </c>
      <c r="AB4686">
        <v>6</v>
      </c>
      <c r="AC4686">
        <v>0</v>
      </c>
      <c r="AD4686">
        <v>0</v>
      </c>
      <c r="AE4686">
        <v>0</v>
      </c>
      <c r="AF4686">
        <v>0</v>
      </c>
      <c r="AG4686">
        <v>9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21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25</v>
      </c>
      <c r="BB4686">
        <v>17</v>
      </c>
      <c r="BC4686">
        <v>18</v>
      </c>
      <c r="BD4686">
        <v>21</v>
      </c>
      <c r="BE4686">
        <v>7</v>
      </c>
      <c r="BF4686">
        <v>0</v>
      </c>
      <c r="BG4686">
        <v>0</v>
      </c>
      <c r="BH4686">
        <v>0</v>
      </c>
      <c r="BI4686">
        <v>0</v>
      </c>
      <c r="BJ4686">
        <v>0</v>
      </c>
    </row>
    <row r="4687" spans="1:62" x14ac:dyDescent="0.25">
      <c r="A4687">
        <v>2026352035</v>
      </c>
      <c r="B4687" t="s">
        <v>446</v>
      </c>
      <c r="C4687">
        <v>0</v>
      </c>
      <c r="D4687">
        <v>0</v>
      </c>
      <c r="E4687">
        <v>0</v>
      </c>
      <c r="F4687">
        <v>0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0</v>
      </c>
      <c r="O4687">
        <v>0</v>
      </c>
      <c r="P4687">
        <v>0</v>
      </c>
      <c r="Q4687">
        <v>0</v>
      </c>
      <c r="R4687">
        <v>6</v>
      </c>
      <c r="S4687">
        <v>0</v>
      </c>
      <c r="T4687">
        <v>0</v>
      </c>
      <c r="U4687">
        <v>0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2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9</v>
      </c>
      <c r="AO4687">
        <v>27</v>
      </c>
      <c r="AP4687">
        <v>33</v>
      </c>
      <c r="AQ4687">
        <v>47</v>
      </c>
      <c r="AR4687">
        <v>28</v>
      </c>
      <c r="AS4687">
        <v>30</v>
      </c>
      <c r="AT4687">
        <v>10</v>
      </c>
      <c r="AU4687">
        <v>1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8</v>
      </c>
      <c r="BG4687">
        <v>0</v>
      </c>
      <c r="BH4687">
        <v>11</v>
      </c>
      <c r="BI4687">
        <v>0</v>
      </c>
      <c r="BJ4687">
        <v>0</v>
      </c>
    </row>
    <row r="4688" spans="1:62" x14ac:dyDescent="0.25">
      <c r="A4688">
        <v>2026352035</v>
      </c>
      <c r="B4688" t="s">
        <v>447</v>
      </c>
      <c r="C4688">
        <v>0</v>
      </c>
      <c r="D4688">
        <v>0</v>
      </c>
      <c r="E4688">
        <v>4</v>
      </c>
      <c r="F4688">
        <v>0</v>
      </c>
      <c r="G4688">
        <v>0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4</v>
      </c>
      <c r="V4688">
        <v>0</v>
      </c>
      <c r="W4688">
        <v>0</v>
      </c>
      <c r="X4688">
        <v>0</v>
      </c>
      <c r="Y4688">
        <v>12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8</v>
      </c>
      <c r="AT4688">
        <v>5</v>
      </c>
      <c r="AU4688">
        <v>0</v>
      </c>
      <c r="AV4688">
        <v>0</v>
      </c>
      <c r="AW4688">
        <v>0</v>
      </c>
      <c r="AX4688">
        <v>7</v>
      </c>
      <c r="AY4688">
        <v>7</v>
      </c>
      <c r="AZ4688">
        <v>0</v>
      </c>
      <c r="BA4688">
        <v>0</v>
      </c>
      <c r="BB4688">
        <v>0</v>
      </c>
      <c r="BC4688">
        <v>9</v>
      </c>
      <c r="BD4688">
        <v>5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6</v>
      </c>
    </row>
    <row r="4689" spans="1:62" x14ac:dyDescent="0.25">
      <c r="A4689">
        <v>2026352035</v>
      </c>
      <c r="B4689" t="s">
        <v>448</v>
      </c>
      <c r="C4689">
        <v>14</v>
      </c>
      <c r="D4689">
        <v>8</v>
      </c>
      <c r="E4689">
        <v>0</v>
      </c>
      <c r="F4689">
        <v>0</v>
      </c>
      <c r="G4689">
        <v>0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13</v>
      </c>
      <c r="U4689">
        <v>20</v>
      </c>
      <c r="V4689">
        <v>9</v>
      </c>
      <c r="W4689">
        <v>11</v>
      </c>
      <c r="X4689">
        <v>31</v>
      </c>
      <c r="Y4689">
        <v>11</v>
      </c>
      <c r="Z4689">
        <v>61</v>
      </c>
      <c r="AA4689">
        <v>43</v>
      </c>
      <c r="AB4689">
        <v>25</v>
      </c>
      <c r="AC4689">
        <v>33</v>
      </c>
      <c r="AD4689">
        <v>83</v>
      </c>
      <c r="AE4689">
        <v>50</v>
      </c>
      <c r="AF4689">
        <v>0</v>
      </c>
      <c r="AG4689">
        <v>0</v>
      </c>
      <c r="AH4689">
        <v>0</v>
      </c>
      <c r="AI4689">
        <v>2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37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20</v>
      </c>
      <c r="AV4689">
        <v>36</v>
      </c>
      <c r="AW4689">
        <v>37</v>
      </c>
      <c r="AX4689">
        <v>38</v>
      </c>
      <c r="AY4689">
        <v>0</v>
      </c>
      <c r="AZ4689">
        <v>16</v>
      </c>
      <c r="BA4689">
        <v>20</v>
      </c>
      <c r="BB4689">
        <v>59</v>
      </c>
      <c r="BC4689">
        <v>15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</row>
    <row r="4690" spans="1:62" x14ac:dyDescent="0.25">
      <c r="A4690">
        <v>2026352035</v>
      </c>
      <c r="B4690" t="s">
        <v>449</v>
      </c>
      <c r="C4690">
        <v>0</v>
      </c>
      <c r="D4690">
        <v>0</v>
      </c>
      <c r="E4690">
        <v>0</v>
      </c>
      <c r="F4690">
        <v>0</v>
      </c>
      <c r="G4690">
        <v>0</v>
      </c>
      <c r="H4690">
        <v>9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26</v>
      </c>
      <c r="O4690">
        <v>0</v>
      </c>
      <c r="P4690">
        <v>0</v>
      </c>
      <c r="Q4690">
        <v>8</v>
      </c>
      <c r="R4690">
        <v>8</v>
      </c>
      <c r="S4690">
        <v>0</v>
      </c>
      <c r="T4690">
        <v>8</v>
      </c>
      <c r="U4690">
        <v>0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9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10</v>
      </c>
      <c r="AP4690">
        <v>6</v>
      </c>
      <c r="AQ4690">
        <v>10</v>
      </c>
      <c r="AR4690">
        <v>27</v>
      </c>
      <c r="AS4690">
        <v>7</v>
      </c>
      <c r="AT4690">
        <v>0</v>
      </c>
      <c r="AU4690">
        <v>0</v>
      </c>
      <c r="AV4690">
        <v>0</v>
      </c>
      <c r="AW4690">
        <v>0</v>
      </c>
      <c r="AX4690">
        <v>7</v>
      </c>
      <c r="AY4690">
        <v>14</v>
      </c>
      <c r="AZ4690">
        <v>15</v>
      </c>
      <c r="BA4690">
        <v>0</v>
      </c>
      <c r="BB4690">
        <v>10</v>
      </c>
      <c r="BC4690">
        <v>23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10</v>
      </c>
      <c r="BJ4690">
        <v>14</v>
      </c>
    </row>
    <row r="4691" spans="1:62" x14ac:dyDescent="0.25">
      <c r="A4691">
        <v>2026352035</v>
      </c>
      <c r="B4691" t="s">
        <v>450</v>
      </c>
      <c r="C4691">
        <v>29</v>
      </c>
      <c r="D4691">
        <v>6</v>
      </c>
      <c r="E4691">
        <v>15</v>
      </c>
      <c r="F4691">
        <v>49</v>
      </c>
      <c r="G4691">
        <v>31</v>
      </c>
      <c r="H4691">
        <v>0</v>
      </c>
      <c r="I4691">
        <v>0</v>
      </c>
      <c r="J4691">
        <v>22</v>
      </c>
      <c r="K4691">
        <v>0</v>
      </c>
      <c r="L4691">
        <v>82</v>
      </c>
      <c r="M4691">
        <v>49</v>
      </c>
      <c r="N4691">
        <v>15</v>
      </c>
      <c r="O4691">
        <v>22</v>
      </c>
      <c r="P4691">
        <v>9</v>
      </c>
      <c r="Q4691">
        <v>36</v>
      </c>
      <c r="R4691">
        <v>9</v>
      </c>
      <c r="S4691">
        <v>0</v>
      </c>
      <c r="T4691">
        <v>0</v>
      </c>
      <c r="U4691">
        <v>0</v>
      </c>
      <c r="V4691">
        <v>8</v>
      </c>
      <c r="W4691">
        <v>0</v>
      </c>
      <c r="X4691">
        <v>0</v>
      </c>
      <c r="Y4691">
        <v>0</v>
      </c>
      <c r="Z4691">
        <v>35</v>
      </c>
      <c r="AA4691">
        <v>17</v>
      </c>
      <c r="AB4691">
        <v>20</v>
      </c>
      <c r="AC4691">
        <v>7</v>
      </c>
      <c r="AD4691">
        <v>12</v>
      </c>
      <c r="AE4691">
        <v>42</v>
      </c>
      <c r="AF4691">
        <v>45</v>
      </c>
      <c r="AG4691">
        <v>29</v>
      </c>
      <c r="AH4691">
        <v>0</v>
      </c>
      <c r="AI4691">
        <v>0</v>
      </c>
      <c r="AJ4691">
        <v>0</v>
      </c>
      <c r="AK4691">
        <v>31</v>
      </c>
      <c r="AL4691">
        <v>25</v>
      </c>
      <c r="AM4691">
        <v>8</v>
      </c>
      <c r="AN4691">
        <v>39</v>
      </c>
      <c r="AO4691">
        <v>44</v>
      </c>
      <c r="AP4691">
        <v>40</v>
      </c>
      <c r="AQ4691">
        <v>0</v>
      </c>
      <c r="AR4691">
        <v>27</v>
      </c>
      <c r="AS4691">
        <v>48</v>
      </c>
      <c r="AT4691">
        <v>34</v>
      </c>
      <c r="AU4691">
        <v>27</v>
      </c>
      <c r="AV4691">
        <v>12</v>
      </c>
      <c r="AW4691">
        <v>39</v>
      </c>
      <c r="AX4691">
        <v>6</v>
      </c>
      <c r="AY4691">
        <v>9</v>
      </c>
      <c r="AZ4691">
        <v>44</v>
      </c>
      <c r="BA4691">
        <v>0</v>
      </c>
      <c r="BB4691">
        <v>0</v>
      </c>
      <c r="BC4691">
        <v>18</v>
      </c>
      <c r="BD4691">
        <v>4</v>
      </c>
      <c r="BE4691">
        <v>5</v>
      </c>
      <c r="BF4691">
        <v>0</v>
      </c>
      <c r="BG4691">
        <v>0</v>
      </c>
      <c r="BH4691">
        <v>0</v>
      </c>
      <c r="BI4691">
        <v>0</v>
      </c>
      <c r="BJ4691">
        <v>0</v>
      </c>
    </row>
    <row r="4692" spans="1:62" x14ac:dyDescent="0.25">
      <c r="A4692">
        <v>2026352035</v>
      </c>
      <c r="B4692" t="s">
        <v>451</v>
      </c>
      <c r="C4692">
        <v>25</v>
      </c>
      <c r="D4692">
        <v>53</v>
      </c>
      <c r="E4692">
        <v>21</v>
      </c>
      <c r="F4692">
        <v>23</v>
      </c>
      <c r="G4692">
        <v>13</v>
      </c>
      <c r="H4692">
        <v>0</v>
      </c>
      <c r="I4692">
        <v>19</v>
      </c>
      <c r="J4692">
        <v>0</v>
      </c>
      <c r="K4692">
        <v>4</v>
      </c>
      <c r="L4692">
        <v>39</v>
      </c>
      <c r="M4692">
        <v>4</v>
      </c>
      <c r="N4692">
        <v>8</v>
      </c>
      <c r="O4692">
        <v>32</v>
      </c>
      <c r="P4692">
        <v>39</v>
      </c>
      <c r="Q4692">
        <v>35</v>
      </c>
      <c r="R4692">
        <v>29</v>
      </c>
      <c r="S4692">
        <v>7</v>
      </c>
      <c r="T4692">
        <v>0</v>
      </c>
      <c r="U4692">
        <v>26</v>
      </c>
      <c r="V4692">
        <v>0</v>
      </c>
      <c r="W4692">
        <v>0</v>
      </c>
      <c r="X4692">
        <v>29</v>
      </c>
      <c r="Y4692">
        <v>18</v>
      </c>
      <c r="Z4692">
        <v>0</v>
      </c>
      <c r="AA4692">
        <v>25</v>
      </c>
      <c r="AB4692">
        <v>17</v>
      </c>
      <c r="AC4692">
        <v>6</v>
      </c>
      <c r="AD4692">
        <v>9</v>
      </c>
      <c r="AE4692">
        <v>4</v>
      </c>
      <c r="AF4692">
        <v>0</v>
      </c>
      <c r="AG4692">
        <v>0</v>
      </c>
      <c r="AH4692">
        <v>21</v>
      </c>
      <c r="AI4692">
        <v>28</v>
      </c>
      <c r="AJ4692">
        <v>23</v>
      </c>
      <c r="AK4692">
        <v>41</v>
      </c>
      <c r="AL4692">
        <v>42</v>
      </c>
      <c r="AM4692">
        <v>32</v>
      </c>
      <c r="AN4692">
        <v>13</v>
      </c>
      <c r="AO4692">
        <v>36</v>
      </c>
      <c r="AP4692">
        <v>0</v>
      </c>
      <c r="AQ4692">
        <v>0</v>
      </c>
      <c r="AR4692">
        <v>0</v>
      </c>
      <c r="AS4692">
        <v>16</v>
      </c>
      <c r="AT4692">
        <v>0</v>
      </c>
      <c r="AU4692">
        <v>0</v>
      </c>
      <c r="AV4692">
        <v>14</v>
      </c>
      <c r="AW4692">
        <v>14</v>
      </c>
      <c r="AX4692">
        <v>14</v>
      </c>
      <c r="AY4692">
        <v>4</v>
      </c>
      <c r="AZ4692">
        <v>10</v>
      </c>
      <c r="BA4692">
        <v>0</v>
      </c>
      <c r="BB4692">
        <v>8</v>
      </c>
      <c r="BC4692">
        <v>28</v>
      </c>
      <c r="BD4692">
        <v>0</v>
      </c>
      <c r="BE4692">
        <v>39</v>
      </c>
      <c r="BF4692">
        <v>16</v>
      </c>
      <c r="BG4692">
        <v>40</v>
      </c>
      <c r="BH4692">
        <v>20</v>
      </c>
      <c r="BI4692">
        <v>10</v>
      </c>
      <c r="BJ4692">
        <v>6</v>
      </c>
    </row>
    <row r="4693" spans="1:62" x14ac:dyDescent="0.25">
      <c r="A4693">
        <v>2026352035</v>
      </c>
      <c r="B4693" t="s">
        <v>452</v>
      </c>
      <c r="C4693">
        <v>0</v>
      </c>
      <c r="D4693">
        <v>9</v>
      </c>
      <c r="E4693">
        <v>9</v>
      </c>
      <c r="F4693">
        <v>30</v>
      </c>
      <c r="G4693">
        <v>0</v>
      </c>
      <c r="H4693">
        <v>7</v>
      </c>
      <c r="I4693">
        <v>0</v>
      </c>
      <c r="J4693">
        <v>24</v>
      </c>
      <c r="K4693">
        <v>29</v>
      </c>
      <c r="L4693">
        <v>2</v>
      </c>
      <c r="M4693">
        <v>0</v>
      </c>
      <c r="N4693">
        <v>5</v>
      </c>
      <c r="O4693">
        <v>0</v>
      </c>
      <c r="P4693">
        <v>42</v>
      </c>
      <c r="Q4693">
        <v>28</v>
      </c>
      <c r="R4693">
        <v>12</v>
      </c>
      <c r="S4693">
        <v>9</v>
      </c>
      <c r="T4693">
        <v>39</v>
      </c>
      <c r="U4693">
        <v>4</v>
      </c>
      <c r="V4693">
        <v>6</v>
      </c>
      <c r="W4693">
        <v>0</v>
      </c>
      <c r="X4693">
        <v>0</v>
      </c>
      <c r="Y4693">
        <v>8</v>
      </c>
      <c r="Z4693">
        <v>0</v>
      </c>
      <c r="AA4693">
        <v>11</v>
      </c>
      <c r="AB4693">
        <v>7</v>
      </c>
      <c r="AC4693">
        <v>8</v>
      </c>
      <c r="AD4693">
        <v>0</v>
      </c>
      <c r="AE4693">
        <v>0</v>
      </c>
      <c r="AF4693">
        <v>0</v>
      </c>
      <c r="AG4693">
        <v>7</v>
      </c>
      <c r="AH4693">
        <v>0</v>
      </c>
      <c r="AI4693">
        <v>0</v>
      </c>
      <c r="AJ4693">
        <v>0</v>
      </c>
      <c r="AK4693">
        <v>0</v>
      </c>
      <c r="AL4693">
        <v>19</v>
      </c>
      <c r="AM4693">
        <v>61</v>
      </c>
      <c r="AN4693">
        <v>9</v>
      </c>
      <c r="AO4693">
        <v>0</v>
      </c>
      <c r="AP4693">
        <v>0</v>
      </c>
      <c r="AQ4693">
        <v>14</v>
      </c>
      <c r="AR4693">
        <v>9</v>
      </c>
      <c r="AS4693">
        <v>0</v>
      </c>
      <c r="AT4693">
        <v>14</v>
      </c>
      <c r="AU4693">
        <v>32</v>
      </c>
      <c r="AV4693">
        <v>21</v>
      </c>
      <c r="AW4693">
        <v>42</v>
      </c>
      <c r="AX4693">
        <v>0</v>
      </c>
      <c r="AY4693">
        <v>0</v>
      </c>
      <c r="AZ4693">
        <v>0</v>
      </c>
      <c r="BA4693">
        <v>10</v>
      </c>
      <c r="BB4693">
        <v>10</v>
      </c>
      <c r="BC4693">
        <v>4</v>
      </c>
      <c r="BD4693">
        <v>9</v>
      </c>
      <c r="BE4693">
        <v>59</v>
      </c>
      <c r="BF4693">
        <v>9</v>
      </c>
      <c r="BG4693">
        <v>0</v>
      </c>
      <c r="BH4693">
        <v>0</v>
      </c>
      <c r="BI4693">
        <v>15</v>
      </c>
      <c r="BJ4693">
        <v>0</v>
      </c>
    </row>
    <row r="4694" spans="1:62" x14ac:dyDescent="0.25">
      <c r="A4694">
        <v>2026352035</v>
      </c>
      <c r="B4694" t="s">
        <v>453</v>
      </c>
      <c r="C4694">
        <v>6</v>
      </c>
      <c r="D4694">
        <v>0</v>
      </c>
      <c r="E4694">
        <v>0</v>
      </c>
      <c r="F4694">
        <v>4</v>
      </c>
      <c r="G4694">
        <v>15</v>
      </c>
      <c r="H4694">
        <v>0</v>
      </c>
      <c r="I4694">
        <v>0</v>
      </c>
      <c r="J4694">
        <v>0</v>
      </c>
      <c r="K4694">
        <v>0</v>
      </c>
      <c r="L4694">
        <v>0</v>
      </c>
      <c r="M4694">
        <v>0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9</v>
      </c>
      <c r="V4694">
        <v>4</v>
      </c>
      <c r="W4694">
        <v>15</v>
      </c>
      <c r="X4694">
        <v>0</v>
      </c>
      <c r="Y4694">
        <v>0</v>
      </c>
      <c r="Z4694">
        <v>0</v>
      </c>
      <c r="AA4694">
        <v>4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11</v>
      </c>
      <c r="AH4694">
        <v>10</v>
      </c>
      <c r="AI4694">
        <v>0</v>
      </c>
      <c r="AJ4694">
        <v>6</v>
      </c>
      <c r="AK4694">
        <v>7</v>
      </c>
      <c r="AL4694">
        <v>4</v>
      </c>
      <c r="AM4694">
        <v>9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6</v>
      </c>
      <c r="AT4694">
        <v>4</v>
      </c>
      <c r="AU4694">
        <v>0</v>
      </c>
      <c r="AV4694">
        <v>0</v>
      </c>
      <c r="AW4694">
        <v>9</v>
      </c>
      <c r="AX4694">
        <v>19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4</v>
      </c>
      <c r="BG4694">
        <v>4</v>
      </c>
      <c r="BH4694">
        <v>0</v>
      </c>
      <c r="BI4694">
        <v>0</v>
      </c>
      <c r="BJ4694">
        <v>0</v>
      </c>
    </row>
    <row r="4695" spans="1:62" x14ac:dyDescent="0.25">
      <c r="A4695">
        <v>2026352035</v>
      </c>
      <c r="B4695" t="s">
        <v>454</v>
      </c>
      <c r="C4695">
        <v>0</v>
      </c>
      <c r="D4695">
        <v>8</v>
      </c>
      <c r="E4695">
        <v>0</v>
      </c>
      <c r="F4695">
        <v>0</v>
      </c>
      <c r="G4695">
        <v>16</v>
      </c>
      <c r="H4695">
        <v>0</v>
      </c>
      <c r="I4695">
        <v>12</v>
      </c>
      <c r="J4695">
        <v>8</v>
      </c>
      <c r="K4695">
        <v>0</v>
      </c>
      <c r="L4695">
        <v>32</v>
      </c>
      <c r="M4695">
        <v>50</v>
      </c>
      <c r="N4695">
        <v>17</v>
      </c>
      <c r="O4695">
        <v>34</v>
      </c>
      <c r="P4695">
        <v>35</v>
      </c>
      <c r="Q4695">
        <v>1</v>
      </c>
      <c r="R4695">
        <v>10</v>
      </c>
      <c r="S4695">
        <v>4</v>
      </c>
      <c r="T4695">
        <v>28</v>
      </c>
      <c r="U4695">
        <v>0</v>
      </c>
      <c r="V4695">
        <v>0</v>
      </c>
      <c r="W4695">
        <v>0</v>
      </c>
      <c r="X4695">
        <v>6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9</v>
      </c>
      <c r="AH4695">
        <v>0</v>
      </c>
      <c r="AI4695">
        <v>1</v>
      </c>
      <c r="AJ4695">
        <v>26</v>
      </c>
      <c r="AK4695">
        <v>0</v>
      </c>
      <c r="AL4695">
        <v>0</v>
      </c>
      <c r="AM4695">
        <v>0</v>
      </c>
      <c r="AN4695">
        <v>6</v>
      </c>
      <c r="AO4695">
        <v>0</v>
      </c>
      <c r="AP4695">
        <v>0</v>
      </c>
      <c r="AQ4695">
        <v>0</v>
      </c>
      <c r="AR4695">
        <v>0</v>
      </c>
      <c r="AS4695">
        <v>13</v>
      </c>
      <c r="AT4695">
        <v>18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8</v>
      </c>
      <c r="BG4695">
        <v>0</v>
      </c>
      <c r="BH4695">
        <v>0</v>
      </c>
      <c r="BI4695">
        <v>0</v>
      </c>
      <c r="BJ4695">
        <v>0</v>
      </c>
    </row>
    <row r="4696" spans="1:62" x14ac:dyDescent="0.25">
      <c r="A4696">
        <v>2026352035</v>
      </c>
      <c r="B4696" t="s">
        <v>455</v>
      </c>
      <c r="C4696">
        <v>0</v>
      </c>
      <c r="D4696">
        <v>0</v>
      </c>
      <c r="E4696">
        <v>0</v>
      </c>
      <c r="F4696">
        <v>0</v>
      </c>
      <c r="G4696">
        <v>6</v>
      </c>
      <c r="H4696">
        <v>0</v>
      </c>
      <c r="I4696">
        <v>0</v>
      </c>
      <c r="J4696">
        <v>16</v>
      </c>
      <c r="K4696">
        <v>54</v>
      </c>
      <c r="L4696">
        <v>13</v>
      </c>
      <c r="M4696">
        <v>0</v>
      </c>
      <c r="N4696">
        <v>0</v>
      </c>
      <c r="O4696">
        <v>0</v>
      </c>
      <c r="P4696">
        <v>18</v>
      </c>
      <c r="Q4696">
        <v>10</v>
      </c>
      <c r="R4696">
        <v>29</v>
      </c>
      <c r="S4696">
        <v>33</v>
      </c>
      <c r="T4696">
        <v>38</v>
      </c>
      <c r="U4696">
        <v>15</v>
      </c>
      <c r="V4696">
        <v>0</v>
      </c>
      <c r="W4696">
        <v>0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10</v>
      </c>
      <c r="AX4696">
        <v>0</v>
      </c>
      <c r="AY4696">
        <v>0</v>
      </c>
      <c r="AZ4696">
        <v>20</v>
      </c>
      <c r="BA4696">
        <v>0</v>
      </c>
      <c r="BB4696">
        <v>0</v>
      </c>
      <c r="BC4696">
        <v>0</v>
      </c>
      <c r="BD4696">
        <v>0</v>
      </c>
      <c r="BE4696">
        <v>16</v>
      </c>
      <c r="BF4696">
        <v>4</v>
      </c>
      <c r="BG4696">
        <v>20</v>
      </c>
      <c r="BH4696">
        <v>26</v>
      </c>
      <c r="BI4696">
        <v>56</v>
      </c>
      <c r="BJ4696">
        <v>92</v>
      </c>
    </row>
    <row r="4697" spans="1:62" x14ac:dyDescent="0.25">
      <c r="A4697">
        <v>2026352035</v>
      </c>
      <c r="B4697" t="s">
        <v>456</v>
      </c>
      <c r="C4697">
        <v>56</v>
      </c>
      <c r="D4697">
        <v>39</v>
      </c>
      <c r="E4697">
        <v>51</v>
      </c>
      <c r="F4697">
        <v>53</v>
      </c>
      <c r="G4697">
        <v>44</v>
      </c>
      <c r="H4697">
        <v>19</v>
      </c>
      <c r="I4697">
        <v>0</v>
      </c>
      <c r="J4697">
        <v>0</v>
      </c>
      <c r="K4697">
        <v>0</v>
      </c>
      <c r="L4697">
        <v>6</v>
      </c>
      <c r="M4697">
        <v>0</v>
      </c>
      <c r="N4697">
        <v>0</v>
      </c>
      <c r="O4697">
        <v>21</v>
      </c>
      <c r="P4697">
        <v>0</v>
      </c>
      <c r="Q4697">
        <v>0</v>
      </c>
      <c r="R4697">
        <v>0</v>
      </c>
      <c r="S4697">
        <v>0</v>
      </c>
      <c r="T4697">
        <v>4</v>
      </c>
      <c r="U4697">
        <v>19</v>
      </c>
      <c r="V4697">
        <v>21</v>
      </c>
      <c r="W4697">
        <v>18</v>
      </c>
      <c r="X4697">
        <v>0</v>
      </c>
      <c r="Y4697">
        <v>0</v>
      </c>
      <c r="Z4697">
        <v>0</v>
      </c>
      <c r="AA4697">
        <v>0</v>
      </c>
      <c r="AB4697">
        <v>6</v>
      </c>
      <c r="AC4697">
        <v>0</v>
      </c>
      <c r="AD4697">
        <v>0</v>
      </c>
      <c r="AE4697">
        <v>0</v>
      </c>
      <c r="AF4697">
        <v>0</v>
      </c>
      <c r="AG4697">
        <v>6</v>
      </c>
      <c r="AH4697">
        <v>2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10</v>
      </c>
      <c r="AO4697">
        <v>0</v>
      </c>
      <c r="AP4697">
        <v>0</v>
      </c>
      <c r="AQ4697">
        <v>0</v>
      </c>
      <c r="AR4697">
        <v>14</v>
      </c>
      <c r="AS4697">
        <v>0</v>
      </c>
      <c r="AT4697">
        <v>8</v>
      </c>
      <c r="AU4697">
        <v>20</v>
      </c>
      <c r="AV4697">
        <v>23</v>
      </c>
      <c r="AW4697">
        <v>0</v>
      </c>
      <c r="AX4697">
        <v>0</v>
      </c>
      <c r="AY4697">
        <v>0</v>
      </c>
      <c r="AZ4697">
        <v>4</v>
      </c>
      <c r="BA4697">
        <v>0</v>
      </c>
      <c r="BB4697">
        <v>0</v>
      </c>
      <c r="BC4697">
        <v>7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</row>
    <row r="4698" spans="1:62" x14ac:dyDescent="0.25">
      <c r="A4698">
        <v>2026352035</v>
      </c>
      <c r="B4698" t="s">
        <v>457</v>
      </c>
      <c r="C4698">
        <v>0</v>
      </c>
      <c r="D4698">
        <v>21</v>
      </c>
      <c r="E4698">
        <v>37</v>
      </c>
      <c r="F4698">
        <v>0</v>
      </c>
      <c r="G4698">
        <v>0</v>
      </c>
      <c r="H4698">
        <v>0</v>
      </c>
      <c r="I4698">
        <v>41</v>
      </c>
      <c r="J4698">
        <v>17</v>
      </c>
      <c r="K4698">
        <v>30</v>
      </c>
      <c r="L4698">
        <v>0</v>
      </c>
      <c r="M4698">
        <v>0</v>
      </c>
      <c r="N4698">
        <v>0</v>
      </c>
      <c r="O4698">
        <v>6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14</v>
      </c>
      <c r="W4698">
        <v>20</v>
      </c>
      <c r="X4698">
        <v>0</v>
      </c>
      <c r="Y4698">
        <v>17</v>
      </c>
      <c r="Z4698">
        <v>16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</row>
    <row r="4699" spans="1:62" x14ac:dyDescent="0.25">
      <c r="A4699">
        <v>2026352035</v>
      </c>
      <c r="B4699" t="s">
        <v>458</v>
      </c>
      <c r="C4699">
        <v>0</v>
      </c>
      <c r="D4699">
        <v>0</v>
      </c>
      <c r="E4699">
        <v>0</v>
      </c>
      <c r="F4699">
        <v>0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0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0</v>
      </c>
      <c r="Z4699">
        <v>0</v>
      </c>
      <c r="AA4699">
        <v>0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8</v>
      </c>
      <c r="BA4699">
        <v>0</v>
      </c>
      <c r="BB4699">
        <v>0</v>
      </c>
      <c r="BC4699">
        <v>0</v>
      </c>
      <c r="BD4699">
        <v>15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</row>
    <row r="4700" spans="1:62" x14ac:dyDescent="0.25">
      <c r="A4700">
        <v>2026352035</v>
      </c>
      <c r="B4700" t="s">
        <v>459</v>
      </c>
      <c r="C4700">
        <v>0</v>
      </c>
      <c r="D4700">
        <v>0</v>
      </c>
      <c r="E4700">
        <v>0</v>
      </c>
      <c r="F4700">
        <v>0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6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</v>
      </c>
      <c r="V4700">
        <v>0</v>
      </c>
      <c r="W4700">
        <v>0</v>
      </c>
      <c r="X4700">
        <v>0</v>
      </c>
      <c r="Y4700">
        <v>0</v>
      </c>
      <c r="Z4700">
        <v>0</v>
      </c>
      <c r="AA4700">
        <v>0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</row>
    <row r="4701" spans="1:62" x14ac:dyDescent="0.25">
      <c r="A4701">
        <v>2026352035</v>
      </c>
      <c r="B4701" t="s">
        <v>460</v>
      </c>
      <c r="C4701">
        <v>0</v>
      </c>
      <c r="D4701">
        <v>0</v>
      </c>
      <c r="E4701">
        <v>0</v>
      </c>
      <c r="F4701">
        <v>0</v>
      </c>
      <c r="G4701">
        <v>0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</row>
    <row r="4702" spans="1:62" x14ac:dyDescent="0.25">
      <c r="A4702">
        <v>2026352035</v>
      </c>
      <c r="B4702" t="s">
        <v>461</v>
      </c>
      <c r="C4702">
        <v>0</v>
      </c>
      <c r="D4702">
        <v>0</v>
      </c>
      <c r="E4702">
        <v>0</v>
      </c>
      <c r="F4702">
        <v>0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0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0</v>
      </c>
      <c r="AA4702">
        <v>0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</row>
    <row r="4703" spans="1:62" x14ac:dyDescent="0.25">
      <c r="A4703">
        <v>2026352035</v>
      </c>
      <c r="B4703" t="s">
        <v>462</v>
      </c>
      <c r="C4703">
        <v>0</v>
      </c>
      <c r="D4703">
        <v>0</v>
      </c>
      <c r="E4703">
        <v>0</v>
      </c>
      <c r="F4703">
        <v>0</v>
      </c>
      <c r="G4703">
        <v>0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</row>
    <row r="4704" spans="1:62" x14ac:dyDescent="0.25">
      <c r="A4704">
        <v>2026352035</v>
      </c>
      <c r="B4704" t="s">
        <v>463</v>
      </c>
      <c r="C4704">
        <v>0</v>
      </c>
      <c r="D4704">
        <v>0</v>
      </c>
      <c r="E4704">
        <v>0</v>
      </c>
      <c r="F4704">
        <v>0</v>
      </c>
      <c r="G4704">
        <v>0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</v>
      </c>
      <c r="V4704">
        <v>0</v>
      </c>
      <c r="W4704">
        <v>0</v>
      </c>
      <c r="X4704">
        <v>0</v>
      </c>
      <c r="Y4704">
        <v>0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</row>
    <row r="4705" spans="1:62" x14ac:dyDescent="0.25">
      <c r="A4705">
        <v>2026352035</v>
      </c>
      <c r="B4705" t="s">
        <v>464</v>
      </c>
      <c r="C4705">
        <v>0</v>
      </c>
      <c r="D4705">
        <v>0</v>
      </c>
      <c r="E4705">
        <v>0</v>
      </c>
      <c r="F4705">
        <v>0</v>
      </c>
      <c r="G4705">
        <v>0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6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</row>
    <row r="4706" spans="1:62" x14ac:dyDescent="0.25">
      <c r="A4706">
        <v>2026352035</v>
      </c>
      <c r="B4706" t="s">
        <v>465</v>
      </c>
      <c r="C4706">
        <v>0</v>
      </c>
      <c r="D4706">
        <v>0</v>
      </c>
      <c r="E4706">
        <v>0</v>
      </c>
      <c r="F4706">
        <v>0</v>
      </c>
      <c r="G4706">
        <v>0</v>
      </c>
      <c r="H4706">
        <v>0</v>
      </c>
      <c r="I4706">
        <v>0</v>
      </c>
      <c r="J4706">
        <v>0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4</v>
      </c>
      <c r="BH4706">
        <v>0</v>
      </c>
      <c r="BI4706">
        <v>0</v>
      </c>
      <c r="BJ4706">
        <v>0</v>
      </c>
    </row>
    <row r="4707" spans="1:62" x14ac:dyDescent="0.25">
      <c r="A4707">
        <v>2026352035</v>
      </c>
      <c r="B4707" t="s">
        <v>466</v>
      </c>
      <c r="C4707">
        <v>0</v>
      </c>
      <c r="D4707">
        <v>0</v>
      </c>
      <c r="E4707">
        <v>5</v>
      </c>
      <c r="F4707">
        <v>29</v>
      </c>
      <c r="G4707">
        <v>27</v>
      </c>
      <c r="H4707">
        <v>36</v>
      </c>
      <c r="I4707">
        <v>53</v>
      </c>
      <c r="J4707">
        <v>24</v>
      </c>
      <c r="K4707">
        <v>22</v>
      </c>
      <c r="L4707">
        <v>12</v>
      </c>
      <c r="M4707">
        <v>12</v>
      </c>
      <c r="N4707">
        <v>0</v>
      </c>
      <c r="O4707">
        <v>0</v>
      </c>
      <c r="P4707">
        <v>5</v>
      </c>
      <c r="Q4707">
        <v>0</v>
      </c>
      <c r="R4707">
        <v>0</v>
      </c>
      <c r="S4707">
        <v>0</v>
      </c>
      <c r="T4707">
        <v>29</v>
      </c>
      <c r="U4707">
        <v>16</v>
      </c>
      <c r="V4707">
        <v>14</v>
      </c>
      <c r="W4707">
        <v>40</v>
      </c>
      <c r="X4707">
        <v>8</v>
      </c>
      <c r="Y4707">
        <v>32</v>
      </c>
      <c r="Z4707">
        <v>7</v>
      </c>
      <c r="AA4707">
        <v>5</v>
      </c>
      <c r="AB4707">
        <v>0</v>
      </c>
      <c r="AC4707">
        <v>13</v>
      </c>
      <c r="AD4707">
        <v>0</v>
      </c>
      <c r="AE4707">
        <v>11</v>
      </c>
      <c r="AF4707">
        <v>0</v>
      </c>
      <c r="AG4707">
        <v>0</v>
      </c>
      <c r="AH4707">
        <v>0</v>
      </c>
      <c r="AI4707">
        <v>0</v>
      </c>
      <c r="AJ4707">
        <v>6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4</v>
      </c>
      <c r="AQ4707">
        <v>0</v>
      </c>
      <c r="AR4707">
        <v>23</v>
      </c>
      <c r="AS4707">
        <v>0</v>
      </c>
      <c r="AT4707">
        <v>7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26</v>
      </c>
      <c r="BB4707">
        <v>28</v>
      </c>
      <c r="BC4707">
        <v>27</v>
      </c>
      <c r="BD4707">
        <v>9</v>
      </c>
      <c r="BE4707">
        <v>0</v>
      </c>
      <c r="BF4707">
        <v>0</v>
      </c>
      <c r="BG4707">
        <v>17</v>
      </c>
      <c r="BH4707">
        <v>21</v>
      </c>
      <c r="BI4707">
        <v>2</v>
      </c>
      <c r="BJ4707">
        <v>17</v>
      </c>
    </row>
    <row r="4708" spans="1:62" x14ac:dyDescent="0.25">
      <c r="A4708">
        <v>2026352035</v>
      </c>
      <c r="B4708" t="s">
        <v>467</v>
      </c>
      <c r="C4708">
        <v>8</v>
      </c>
      <c r="D4708">
        <v>0</v>
      </c>
      <c r="E4708">
        <v>15</v>
      </c>
      <c r="F4708">
        <v>0</v>
      </c>
      <c r="G4708">
        <v>0</v>
      </c>
      <c r="H4708">
        <v>0</v>
      </c>
      <c r="I4708">
        <v>7</v>
      </c>
      <c r="J4708">
        <v>6</v>
      </c>
      <c r="K4708">
        <v>0</v>
      </c>
      <c r="L4708">
        <v>0</v>
      </c>
      <c r="M4708">
        <v>0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</v>
      </c>
      <c r="V4708">
        <v>8</v>
      </c>
      <c r="W4708">
        <v>0</v>
      </c>
      <c r="X4708">
        <v>0</v>
      </c>
      <c r="Y4708">
        <v>0</v>
      </c>
      <c r="Z4708">
        <v>0</v>
      </c>
      <c r="AA4708">
        <v>11</v>
      </c>
      <c r="AB4708">
        <v>0</v>
      </c>
      <c r="AC4708">
        <v>0</v>
      </c>
      <c r="AD4708">
        <v>12</v>
      </c>
      <c r="AE4708">
        <v>0</v>
      </c>
      <c r="AF4708">
        <v>10</v>
      </c>
      <c r="AG4708">
        <v>0</v>
      </c>
      <c r="AH4708">
        <v>0</v>
      </c>
      <c r="AI4708">
        <v>0</v>
      </c>
      <c r="AJ4708">
        <v>0</v>
      </c>
      <c r="AK4708">
        <v>7</v>
      </c>
      <c r="AL4708">
        <v>0</v>
      </c>
      <c r="AM4708">
        <v>0</v>
      </c>
      <c r="AN4708">
        <v>15</v>
      </c>
      <c r="AO4708">
        <v>7</v>
      </c>
      <c r="AP4708">
        <v>0</v>
      </c>
      <c r="AQ4708">
        <v>0</v>
      </c>
      <c r="AR4708">
        <v>4</v>
      </c>
      <c r="AS4708">
        <v>0</v>
      </c>
      <c r="AT4708">
        <v>0</v>
      </c>
      <c r="AU4708">
        <v>0</v>
      </c>
      <c r="AV4708">
        <v>0</v>
      </c>
      <c r="AW4708">
        <v>14</v>
      </c>
      <c r="AX4708">
        <v>0</v>
      </c>
      <c r="AY4708">
        <v>14</v>
      </c>
      <c r="AZ4708">
        <v>33</v>
      </c>
      <c r="BA4708">
        <v>11</v>
      </c>
      <c r="BB4708">
        <v>44</v>
      </c>
      <c r="BC4708">
        <v>27</v>
      </c>
      <c r="BD4708">
        <v>36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</row>
    <row r="4709" spans="1:62" x14ac:dyDescent="0.25">
      <c r="A4709">
        <v>2026352035</v>
      </c>
      <c r="B4709" t="s">
        <v>468</v>
      </c>
      <c r="C4709">
        <v>0</v>
      </c>
      <c r="D4709">
        <v>0</v>
      </c>
      <c r="E4709">
        <v>0</v>
      </c>
      <c r="F4709">
        <v>0</v>
      </c>
      <c r="G4709">
        <v>0</v>
      </c>
      <c r="H4709">
        <v>0</v>
      </c>
      <c r="I4709">
        <v>0</v>
      </c>
      <c r="J4709">
        <v>0</v>
      </c>
      <c r="K4709">
        <v>12</v>
      </c>
      <c r="L4709">
        <v>7</v>
      </c>
      <c r="M4709">
        <v>0</v>
      </c>
      <c r="N4709">
        <v>0</v>
      </c>
      <c r="O4709">
        <v>0</v>
      </c>
      <c r="P4709">
        <v>0</v>
      </c>
      <c r="Q4709">
        <v>8</v>
      </c>
      <c r="R4709">
        <v>0</v>
      </c>
      <c r="S4709">
        <v>0</v>
      </c>
      <c r="T4709">
        <v>0</v>
      </c>
      <c r="U4709">
        <v>0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7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10</v>
      </c>
      <c r="BA4709">
        <v>0</v>
      </c>
      <c r="BB4709">
        <v>0</v>
      </c>
      <c r="BC4709">
        <v>14</v>
      </c>
      <c r="BD4709">
        <v>0</v>
      </c>
      <c r="BE4709">
        <v>11</v>
      </c>
      <c r="BF4709">
        <v>31</v>
      </c>
      <c r="BG4709">
        <v>39</v>
      </c>
      <c r="BH4709">
        <v>15</v>
      </c>
      <c r="BI4709">
        <v>0</v>
      </c>
      <c r="BJ4709">
        <v>28</v>
      </c>
    </row>
    <row r="4710" spans="1:62" x14ac:dyDescent="0.25">
      <c r="A4710">
        <v>2026352035</v>
      </c>
      <c r="B4710" t="s">
        <v>469</v>
      </c>
      <c r="C4710">
        <v>0</v>
      </c>
      <c r="D4710">
        <v>5</v>
      </c>
      <c r="E4710">
        <v>0</v>
      </c>
      <c r="F4710">
        <v>0</v>
      </c>
      <c r="G4710">
        <v>0</v>
      </c>
      <c r="H4710">
        <v>22</v>
      </c>
      <c r="I4710">
        <v>0</v>
      </c>
      <c r="J4710">
        <v>0</v>
      </c>
      <c r="K4710">
        <v>0</v>
      </c>
      <c r="L4710">
        <v>0</v>
      </c>
      <c r="M4710">
        <v>0</v>
      </c>
      <c r="N4710">
        <v>8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13</v>
      </c>
      <c r="AM4710">
        <v>22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6</v>
      </c>
      <c r="AU4710">
        <v>20</v>
      </c>
      <c r="AV4710">
        <v>10</v>
      </c>
      <c r="AW4710">
        <v>25</v>
      </c>
      <c r="AX4710">
        <v>22</v>
      </c>
      <c r="AY4710">
        <v>18</v>
      </c>
      <c r="AZ4710">
        <v>46</v>
      </c>
      <c r="BA4710">
        <v>23</v>
      </c>
      <c r="BB4710">
        <v>35</v>
      </c>
      <c r="BC4710">
        <v>67</v>
      </c>
      <c r="BD4710">
        <v>102</v>
      </c>
      <c r="BE4710">
        <v>66</v>
      </c>
      <c r="BF4710">
        <v>12</v>
      </c>
      <c r="BG4710">
        <v>4</v>
      </c>
      <c r="BH4710">
        <v>5</v>
      </c>
      <c r="BI4710">
        <v>0</v>
      </c>
      <c r="BJ4710">
        <v>0</v>
      </c>
    </row>
    <row r="4711" spans="1:62" x14ac:dyDescent="0.25">
      <c r="A4711">
        <v>2026352035</v>
      </c>
      <c r="B4711" t="s">
        <v>470</v>
      </c>
      <c r="C4711">
        <v>0</v>
      </c>
      <c r="D4711">
        <v>0</v>
      </c>
      <c r="E4711">
        <v>42</v>
      </c>
      <c r="F4711">
        <v>7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6</v>
      </c>
      <c r="M4711">
        <v>0</v>
      </c>
      <c r="N4711">
        <v>0</v>
      </c>
      <c r="O4711">
        <v>13</v>
      </c>
      <c r="P4711">
        <v>0</v>
      </c>
      <c r="Q4711">
        <v>0</v>
      </c>
      <c r="R4711">
        <v>38</v>
      </c>
      <c r="S4711">
        <v>2</v>
      </c>
      <c r="T4711">
        <v>0</v>
      </c>
      <c r="U4711">
        <v>0</v>
      </c>
      <c r="V4711">
        <v>37</v>
      </c>
      <c r="W4711">
        <v>8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13</v>
      </c>
      <c r="AG4711">
        <v>0</v>
      </c>
      <c r="AH4711">
        <v>45</v>
      </c>
      <c r="AI4711">
        <v>41</v>
      </c>
      <c r="AJ4711">
        <v>69</v>
      </c>
      <c r="AK4711">
        <v>11</v>
      </c>
      <c r="AL4711">
        <v>7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65</v>
      </c>
      <c r="AU4711">
        <v>50</v>
      </c>
      <c r="AV4711">
        <v>35</v>
      </c>
      <c r="AW4711">
        <v>6</v>
      </c>
      <c r="AX4711">
        <v>49</v>
      </c>
      <c r="AY4711">
        <v>34</v>
      </c>
      <c r="AZ4711">
        <v>10</v>
      </c>
      <c r="BA4711">
        <v>9</v>
      </c>
      <c r="BB4711">
        <v>8</v>
      </c>
      <c r="BC4711">
        <v>7</v>
      </c>
      <c r="BD4711">
        <v>29</v>
      </c>
      <c r="BE4711">
        <v>50</v>
      </c>
      <c r="BF4711">
        <v>15</v>
      </c>
      <c r="BG4711">
        <v>0</v>
      </c>
      <c r="BH4711">
        <v>12</v>
      </c>
      <c r="BI4711">
        <v>0</v>
      </c>
      <c r="BJ4711">
        <v>0</v>
      </c>
    </row>
    <row r="4712" spans="1:62" x14ac:dyDescent="0.25">
      <c r="A4712">
        <v>2026352035</v>
      </c>
      <c r="B4712" t="s">
        <v>471</v>
      </c>
      <c r="C4712">
        <v>0</v>
      </c>
      <c r="D4712">
        <v>10</v>
      </c>
      <c r="E4712">
        <v>0</v>
      </c>
      <c r="F4712">
        <v>14</v>
      </c>
      <c r="G4712">
        <v>0</v>
      </c>
      <c r="H4712">
        <v>0</v>
      </c>
      <c r="I4712">
        <v>9</v>
      </c>
      <c r="J4712">
        <v>9</v>
      </c>
      <c r="K4712">
        <v>0</v>
      </c>
      <c r="L4712">
        <v>0</v>
      </c>
      <c r="M4712">
        <v>12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33</v>
      </c>
      <c r="T4712">
        <v>20</v>
      </c>
      <c r="U4712">
        <v>27</v>
      </c>
      <c r="V4712">
        <v>13</v>
      </c>
      <c r="W4712">
        <v>8</v>
      </c>
      <c r="X4712">
        <v>15</v>
      </c>
      <c r="Y4712">
        <v>29</v>
      </c>
      <c r="Z4712">
        <v>0</v>
      </c>
      <c r="AA4712">
        <v>12</v>
      </c>
      <c r="AB4712">
        <v>25</v>
      </c>
      <c r="AC4712">
        <v>17</v>
      </c>
      <c r="AD4712">
        <v>1</v>
      </c>
      <c r="AE4712">
        <v>4</v>
      </c>
      <c r="AF4712">
        <v>0</v>
      </c>
      <c r="AG4712">
        <v>8</v>
      </c>
      <c r="AH4712">
        <v>15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8</v>
      </c>
      <c r="AQ4712">
        <v>22</v>
      </c>
      <c r="AR4712">
        <v>39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12</v>
      </c>
      <c r="BB4712">
        <v>26</v>
      </c>
      <c r="BC4712">
        <v>10</v>
      </c>
      <c r="BD4712">
        <v>15</v>
      </c>
      <c r="BE4712">
        <v>0</v>
      </c>
      <c r="BF4712">
        <v>7</v>
      </c>
      <c r="BG4712">
        <v>31</v>
      </c>
      <c r="BH4712">
        <v>21</v>
      </c>
      <c r="BI4712">
        <v>0</v>
      </c>
      <c r="BJ4712">
        <v>0</v>
      </c>
    </row>
    <row r="4713" spans="1:62" x14ac:dyDescent="0.25">
      <c r="A4713">
        <v>2026352035</v>
      </c>
      <c r="B4713" t="s">
        <v>472</v>
      </c>
      <c r="C4713">
        <v>0</v>
      </c>
      <c r="D4713">
        <v>7</v>
      </c>
      <c r="E4713">
        <v>0</v>
      </c>
      <c r="F4713">
        <v>0</v>
      </c>
      <c r="G4713">
        <v>0</v>
      </c>
      <c r="H4713">
        <v>0</v>
      </c>
      <c r="I4713">
        <v>15</v>
      </c>
      <c r="J4713">
        <v>19</v>
      </c>
      <c r="K4713">
        <v>0</v>
      </c>
      <c r="L4713">
        <v>0</v>
      </c>
      <c r="M4713">
        <v>0</v>
      </c>
      <c r="N4713">
        <v>31</v>
      </c>
      <c r="O4713">
        <v>45</v>
      </c>
      <c r="P4713">
        <v>12</v>
      </c>
      <c r="Q4713">
        <v>16</v>
      </c>
      <c r="R4713">
        <v>0</v>
      </c>
      <c r="S4713">
        <v>19</v>
      </c>
      <c r="T4713">
        <v>33</v>
      </c>
      <c r="U4713">
        <v>9</v>
      </c>
      <c r="V4713">
        <v>40</v>
      </c>
      <c r="W4713">
        <v>19</v>
      </c>
      <c r="X4713">
        <v>0</v>
      </c>
      <c r="Y4713">
        <v>0</v>
      </c>
      <c r="Z4713">
        <v>9</v>
      </c>
      <c r="AA4713">
        <v>26</v>
      </c>
      <c r="AB4713">
        <v>20</v>
      </c>
      <c r="AC4713">
        <v>0</v>
      </c>
      <c r="AD4713">
        <v>0</v>
      </c>
      <c r="AE4713">
        <v>0</v>
      </c>
      <c r="AF4713">
        <v>9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4</v>
      </c>
      <c r="AM4713">
        <v>0</v>
      </c>
      <c r="AN4713">
        <v>14</v>
      </c>
      <c r="AO4713">
        <v>18</v>
      </c>
      <c r="AP4713">
        <v>28</v>
      </c>
      <c r="AQ4713">
        <v>0</v>
      </c>
      <c r="AR4713">
        <v>46</v>
      </c>
      <c r="AS4713">
        <v>7</v>
      </c>
      <c r="AT4713">
        <v>10</v>
      </c>
      <c r="AU4713">
        <v>0</v>
      </c>
      <c r="AV4713">
        <v>0</v>
      </c>
      <c r="AW4713">
        <v>36</v>
      </c>
      <c r="AX4713">
        <v>76</v>
      </c>
      <c r="AY4713">
        <v>19</v>
      </c>
      <c r="AZ4713">
        <v>0</v>
      </c>
      <c r="BA4713">
        <v>0</v>
      </c>
      <c r="BB4713">
        <v>74</v>
      </c>
      <c r="BC4713">
        <v>60</v>
      </c>
      <c r="BD4713">
        <v>45</v>
      </c>
      <c r="BE4713">
        <v>56</v>
      </c>
      <c r="BF4713">
        <v>55</v>
      </c>
      <c r="BG4713">
        <v>13</v>
      </c>
      <c r="BH4713">
        <v>19</v>
      </c>
      <c r="BI4713">
        <v>3</v>
      </c>
      <c r="BJ4713">
        <v>0</v>
      </c>
    </row>
    <row r="4714" spans="1:62" x14ac:dyDescent="0.25">
      <c r="A4714">
        <v>2026352035</v>
      </c>
      <c r="B4714" t="s">
        <v>473</v>
      </c>
      <c r="C4714">
        <v>0</v>
      </c>
      <c r="D4714">
        <v>5</v>
      </c>
      <c r="E4714">
        <v>27</v>
      </c>
      <c r="F4714">
        <v>43</v>
      </c>
      <c r="G4714">
        <v>26</v>
      </c>
      <c r="H4714">
        <v>8</v>
      </c>
      <c r="I4714">
        <v>11</v>
      </c>
      <c r="J4714">
        <v>0</v>
      </c>
      <c r="K4714">
        <v>5</v>
      </c>
      <c r="L4714">
        <v>16</v>
      </c>
      <c r="M4714">
        <v>5</v>
      </c>
      <c r="N4714">
        <v>12</v>
      </c>
      <c r="O4714">
        <v>0</v>
      </c>
      <c r="P4714">
        <v>0</v>
      </c>
      <c r="Q4714">
        <v>0</v>
      </c>
      <c r="R4714">
        <v>5</v>
      </c>
      <c r="S4714">
        <v>0</v>
      </c>
      <c r="T4714">
        <v>0</v>
      </c>
      <c r="U4714">
        <v>0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50</v>
      </c>
      <c r="AE4714">
        <v>37</v>
      </c>
      <c r="AF4714">
        <v>0</v>
      </c>
      <c r="AG4714">
        <v>6</v>
      </c>
      <c r="AH4714">
        <v>59</v>
      </c>
      <c r="AI4714">
        <v>13</v>
      </c>
      <c r="AJ4714">
        <v>0</v>
      </c>
      <c r="AK4714">
        <v>10</v>
      </c>
      <c r="AL4714">
        <v>0</v>
      </c>
      <c r="AM4714">
        <v>11</v>
      </c>
      <c r="AN4714">
        <v>0</v>
      </c>
      <c r="AO4714">
        <v>0</v>
      </c>
      <c r="AP4714">
        <v>12</v>
      </c>
      <c r="AQ4714">
        <v>9</v>
      </c>
      <c r="AR4714">
        <v>39</v>
      </c>
      <c r="AS4714">
        <v>56</v>
      </c>
      <c r="AT4714">
        <v>21</v>
      </c>
      <c r="AU4714">
        <v>0</v>
      </c>
      <c r="AV4714">
        <v>0</v>
      </c>
      <c r="AW4714">
        <v>25</v>
      </c>
      <c r="AX4714">
        <v>0</v>
      </c>
      <c r="AY4714">
        <v>0</v>
      </c>
      <c r="AZ4714">
        <v>0</v>
      </c>
      <c r="BA4714">
        <v>9</v>
      </c>
      <c r="BB4714">
        <v>12</v>
      </c>
      <c r="BC4714">
        <v>16</v>
      </c>
      <c r="BD4714">
        <v>0</v>
      </c>
      <c r="BE4714">
        <v>0</v>
      </c>
      <c r="BF4714">
        <v>29</v>
      </c>
      <c r="BG4714">
        <v>25</v>
      </c>
      <c r="BH4714">
        <v>0</v>
      </c>
      <c r="BI4714">
        <v>0</v>
      </c>
      <c r="BJ4714">
        <v>0</v>
      </c>
    </row>
    <row r="4715" spans="1:62" x14ac:dyDescent="0.25">
      <c r="A4715">
        <v>2026352035</v>
      </c>
      <c r="B4715" t="s">
        <v>474</v>
      </c>
      <c r="C4715">
        <v>0</v>
      </c>
      <c r="D4715">
        <v>0</v>
      </c>
      <c r="E4715">
        <v>0</v>
      </c>
      <c r="F4715">
        <v>0</v>
      </c>
      <c r="G4715">
        <v>9</v>
      </c>
      <c r="H4715">
        <v>4</v>
      </c>
      <c r="I4715">
        <v>22</v>
      </c>
      <c r="J4715">
        <v>10</v>
      </c>
      <c r="K4715">
        <v>28</v>
      </c>
      <c r="L4715">
        <v>8</v>
      </c>
      <c r="M4715">
        <v>54</v>
      </c>
      <c r="N4715">
        <v>38</v>
      </c>
      <c r="O4715">
        <v>34</v>
      </c>
      <c r="P4715">
        <v>38</v>
      </c>
      <c r="Q4715">
        <v>30</v>
      </c>
      <c r="R4715">
        <v>16</v>
      </c>
      <c r="S4715">
        <v>22</v>
      </c>
      <c r="T4715">
        <v>0</v>
      </c>
      <c r="U4715">
        <v>0</v>
      </c>
      <c r="V4715">
        <v>0</v>
      </c>
      <c r="W4715">
        <v>10</v>
      </c>
      <c r="X4715">
        <v>0</v>
      </c>
      <c r="Y4715">
        <v>0</v>
      </c>
      <c r="Z4715">
        <v>0</v>
      </c>
      <c r="AA4715">
        <v>81</v>
      </c>
      <c r="AB4715">
        <v>50</v>
      </c>
      <c r="AC4715">
        <v>16</v>
      </c>
      <c r="AD4715">
        <v>36</v>
      </c>
      <c r="AE4715">
        <v>31</v>
      </c>
      <c r="AF4715">
        <v>44</v>
      </c>
      <c r="AG4715">
        <v>17</v>
      </c>
      <c r="AH4715">
        <v>2</v>
      </c>
      <c r="AI4715">
        <v>17</v>
      </c>
      <c r="AJ4715">
        <v>13</v>
      </c>
      <c r="AK4715">
        <v>8</v>
      </c>
      <c r="AL4715">
        <v>0</v>
      </c>
      <c r="AM4715">
        <v>0</v>
      </c>
      <c r="AN4715">
        <v>22</v>
      </c>
      <c r="AO4715">
        <v>0</v>
      </c>
      <c r="AP4715">
        <v>0</v>
      </c>
      <c r="AQ4715">
        <v>0</v>
      </c>
      <c r="AR4715">
        <v>0</v>
      </c>
      <c r="AS4715">
        <v>6</v>
      </c>
      <c r="AT4715">
        <v>23</v>
      </c>
      <c r="AU4715">
        <v>8</v>
      </c>
      <c r="AV4715">
        <v>50</v>
      </c>
      <c r="AW4715">
        <v>30</v>
      </c>
      <c r="AX4715">
        <v>29</v>
      </c>
      <c r="AY4715">
        <v>18</v>
      </c>
      <c r="AZ4715">
        <v>38</v>
      </c>
      <c r="BA4715">
        <v>37</v>
      </c>
      <c r="BB4715">
        <v>19</v>
      </c>
      <c r="BC4715">
        <v>0</v>
      </c>
      <c r="BD4715">
        <v>6</v>
      </c>
      <c r="BE4715">
        <v>49</v>
      </c>
      <c r="BF4715">
        <v>14</v>
      </c>
      <c r="BG4715">
        <v>16</v>
      </c>
      <c r="BH4715">
        <v>33</v>
      </c>
      <c r="BI4715">
        <v>9</v>
      </c>
      <c r="BJ4715">
        <v>7</v>
      </c>
    </row>
    <row r="4716" spans="1:62" x14ac:dyDescent="0.25">
      <c r="A4716">
        <v>2026352035</v>
      </c>
      <c r="B4716" t="s">
        <v>475</v>
      </c>
      <c r="C4716">
        <v>5</v>
      </c>
      <c r="D4716">
        <v>8</v>
      </c>
      <c r="E4716">
        <v>0</v>
      </c>
      <c r="F4716">
        <v>34</v>
      </c>
      <c r="G4716">
        <v>8</v>
      </c>
      <c r="H4716">
        <v>13</v>
      </c>
      <c r="I4716">
        <v>0</v>
      </c>
      <c r="J4716">
        <v>40</v>
      </c>
      <c r="K4716">
        <v>21</v>
      </c>
      <c r="L4716">
        <v>20</v>
      </c>
      <c r="M4716">
        <v>3</v>
      </c>
      <c r="N4716">
        <v>0</v>
      </c>
      <c r="O4716">
        <v>0</v>
      </c>
      <c r="P4716">
        <v>0</v>
      </c>
      <c r="Q4716">
        <v>9</v>
      </c>
      <c r="R4716">
        <v>0</v>
      </c>
      <c r="S4716">
        <v>19</v>
      </c>
      <c r="T4716">
        <v>21</v>
      </c>
      <c r="U4716">
        <v>59</v>
      </c>
      <c r="V4716">
        <v>66</v>
      </c>
      <c r="W4716">
        <v>21</v>
      </c>
      <c r="X4716">
        <v>0</v>
      </c>
      <c r="Y4716">
        <v>41</v>
      </c>
      <c r="Z4716">
        <v>33</v>
      </c>
      <c r="AA4716">
        <v>0</v>
      </c>
      <c r="AB4716">
        <v>8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7</v>
      </c>
      <c r="AU4716">
        <v>0</v>
      </c>
      <c r="AV4716">
        <v>1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20</v>
      </c>
      <c r="BF4716">
        <v>0</v>
      </c>
      <c r="BG4716">
        <v>0</v>
      </c>
      <c r="BH4716">
        <v>0</v>
      </c>
      <c r="BI4716">
        <v>0</v>
      </c>
      <c r="BJ4716">
        <v>0</v>
      </c>
    </row>
    <row r="4717" spans="1:62" x14ac:dyDescent="0.25">
      <c r="A4717">
        <v>2026352035</v>
      </c>
      <c r="B4717" t="s">
        <v>476</v>
      </c>
      <c r="C4717">
        <v>4</v>
      </c>
      <c r="D4717">
        <v>0</v>
      </c>
      <c r="E4717">
        <v>15</v>
      </c>
      <c r="F4717">
        <v>0</v>
      </c>
      <c r="G4717">
        <v>0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42</v>
      </c>
      <c r="AB4717">
        <v>8</v>
      </c>
      <c r="AC4717">
        <v>40</v>
      </c>
      <c r="AD4717">
        <v>0</v>
      </c>
      <c r="AE4717">
        <v>0</v>
      </c>
      <c r="AF4717">
        <v>0</v>
      </c>
      <c r="AG4717">
        <v>81</v>
      </c>
      <c r="AH4717">
        <v>77</v>
      </c>
      <c r="AI4717">
        <v>64</v>
      </c>
      <c r="AJ4717">
        <v>10</v>
      </c>
      <c r="AK4717">
        <v>0</v>
      </c>
      <c r="AL4717">
        <v>0</v>
      </c>
      <c r="AM4717">
        <v>42</v>
      </c>
      <c r="AN4717">
        <v>18</v>
      </c>
      <c r="AO4717">
        <v>43</v>
      </c>
      <c r="AP4717">
        <v>13</v>
      </c>
      <c r="AQ4717">
        <v>7</v>
      </c>
      <c r="AR4717">
        <v>7</v>
      </c>
      <c r="AS4717">
        <v>0</v>
      </c>
      <c r="AT4717">
        <v>0</v>
      </c>
      <c r="AU4717">
        <v>12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6</v>
      </c>
    </row>
    <row r="4718" spans="1:62" x14ac:dyDescent="0.25">
      <c r="A4718">
        <v>2026352035</v>
      </c>
      <c r="B4718" t="s">
        <v>477</v>
      </c>
      <c r="C4718">
        <v>17</v>
      </c>
      <c r="D4718">
        <v>73</v>
      </c>
      <c r="E4718">
        <v>86</v>
      </c>
      <c r="F4718">
        <v>43</v>
      </c>
      <c r="G4718">
        <v>14</v>
      </c>
      <c r="H4718">
        <v>28</v>
      </c>
      <c r="I4718">
        <v>19</v>
      </c>
      <c r="J4718">
        <v>19</v>
      </c>
      <c r="K4718">
        <v>7</v>
      </c>
      <c r="L4718">
        <v>0</v>
      </c>
      <c r="M4718">
        <v>9</v>
      </c>
      <c r="N4718">
        <v>36</v>
      </c>
      <c r="O4718">
        <v>33</v>
      </c>
      <c r="P4718">
        <v>20</v>
      </c>
      <c r="Q4718">
        <v>19</v>
      </c>
      <c r="R4718">
        <v>8</v>
      </c>
      <c r="S4718">
        <v>13</v>
      </c>
      <c r="T4718">
        <v>13</v>
      </c>
      <c r="U4718">
        <v>52</v>
      </c>
      <c r="V4718">
        <v>34</v>
      </c>
      <c r="W4718">
        <v>16</v>
      </c>
      <c r="X4718">
        <v>26</v>
      </c>
      <c r="Y4718">
        <v>35</v>
      </c>
      <c r="Z4718">
        <v>52</v>
      </c>
      <c r="AA4718">
        <v>10</v>
      </c>
      <c r="AB4718">
        <v>0</v>
      </c>
      <c r="AC4718">
        <v>0</v>
      </c>
      <c r="AD4718">
        <v>22</v>
      </c>
      <c r="AE4718">
        <v>29</v>
      </c>
      <c r="AF4718">
        <v>7</v>
      </c>
      <c r="AG4718">
        <v>0</v>
      </c>
      <c r="AH4718">
        <v>0</v>
      </c>
      <c r="AI4718">
        <v>0</v>
      </c>
      <c r="AJ4718">
        <v>22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5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26</v>
      </c>
      <c r="BG4718">
        <v>0</v>
      </c>
      <c r="BH4718">
        <v>0</v>
      </c>
      <c r="BI4718">
        <v>0</v>
      </c>
      <c r="BJ4718">
        <v>6</v>
      </c>
    </row>
    <row r="4719" spans="1:62" x14ac:dyDescent="0.25">
      <c r="A4719">
        <v>2026352035</v>
      </c>
      <c r="B4719" t="s">
        <v>478</v>
      </c>
      <c r="C4719">
        <v>4</v>
      </c>
      <c r="D4719">
        <v>0</v>
      </c>
      <c r="E4719">
        <v>0</v>
      </c>
      <c r="F4719">
        <v>0</v>
      </c>
      <c r="G4719">
        <v>0</v>
      </c>
      <c r="H4719">
        <v>0</v>
      </c>
      <c r="I4719">
        <v>0</v>
      </c>
      <c r="J4719">
        <v>0</v>
      </c>
      <c r="K4719">
        <v>0</v>
      </c>
      <c r="L4719">
        <v>0</v>
      </c>
      <c r="M4719">
        <v>0</v>
      </c>
      <c r="N4719">
        <v>7</v>
      </c>
      <c r="O4719">
        <v>22</v>
      </c>
      <c r="P4719">
        <v>0</v>
      </c>
      <c r="Q4719">
        <v>0</v>
      </c>
      <c r="R4719">
        <v>0</v>
      </c>
      <c r="S4719">
        <v>7</v>
      </c>
      <c r="T4719">
        <v>0</v>
      </c>
      <c r="U4719">
        <v>0</v>
      </c>
      <c r="V4719">
        <v>0</v>
      </c>
      <c r="W4719">
        <v>38</v>
      </c>
      <c r="X4719">
        <v>1</v>
      </c>
      <c r="Y4719">
        <v>0</v>
      </c>
      <c r="Z4719">
        <v>0</v>
      </c>
      <c r="AA4719">
        <v>9</v>
      </c>
      <c r="AB4719">
        <v>7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8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10</v>
      </c>
      <c r="AZ4719">
        <v>7</v>
      </c>
      <c r="BA4719">
        <v>21</v>
      </c>
      <c r="BB4719">
        <v>4</v>
      </c>
      <c r="BC4719">
        <v>0</v>
      </c>
      <c r="BD4719">
        <v>0</v>
      </c>
      <c r="BE4719">
        <v>7</v>
      </c>
      <c r="BF4719">
        <v>5</v>
      </c>
      <c r="BG4719">
        <v>6</v>
      </c>
      <c r="BH4719">
        <v>0</v>
      </c>
      <c r="BI4719">
        <v>0</v>
      </c>
      <c r="BJ4719">
        <v>7</v>
      </c>
    </row>
    <row r="4720" spans="1:62" x14ac:dyDescent="0.25">
      <c r="A4720">
        <v>2026352035</v>
      </c>
      <c r="B4720" t="s">
        <v>479</v>
      </c>
      <c r="C4720">
        <v>0</v>
      </c>
      <c r="D4720">
        <v>0</v>
      </c>
      <c r="E4720">
        <v>0</v>
      </c>
      <c r="F4720">
        <v>0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0</v>
      </c>
      <c r="N4720">
        <v>4</v>
      </c>
      <c r="O4720">
        <v>0</v>
      </c>
      <c r="P4720">
        <v>6</v>
      </c>
      <c r="Q4720">
        <v>0</v>
      </c>
      <c r="R4720">
        <v>13</v>
      </c>
      <c r="S4720">
        <v>0</v>
      </c>
      <c r="T4720">
        <v>6</v>
      </c>
      <c r="U4720">
        <v>0</v>
      </c>
      <c r="V4720">
        <v>0</v>
      </c>
      <c r="W4720">
        <v>0</v>
      </c>
      <c r="X4720">
        <v>0</v>
      </c>
      <c r="Y4720">
        <v>21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24</v>
      </c>
      <c r="AR4720">
        <v>33</v>
      </c>
      <c r="AS4720">
        <v>10</v>
      </c>
      <c r="AT4720">
        <v>19</v>
      </c>
      <c r="AU4720">
        <v>37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11</v>
      </c>
      <c r="BG4720">
        <v>0</v>
      </c>
      <c r="BH4720">
        <v>51</v>
      </c>
      <c r="BI4720">
        <v>5</v>
      </c>
      <c r="BJ4720">
        <v>0</v>
      </c>
    </row>
    <row r="4721" spans="1:62" x14ac:dyDescent="0.25">
      <c r="A4721">
        <v>2026352035</v>
      </c>
      <c r="B4721" t="s">
        <v>480</v>
      </c>
      <c r="C4721">
        <v>0</v>
      </c>
      <c r="D4721">
        <v>0</v>
      </c>
      <c r="E4721">
        <v>0</v>
      </c>
      <c r="F4721">
        <v>0</v>
      </c>
      <c r="G4721">
        <v>0</v>
      </c>
      <c r="H4721">
        <v>0</v>
      </c>
      <c r="I4721">
        <v>0</v>
      </c>
      <c r="J4721">
        <v>0</v>
      </c>
      <c r="K4721">
        <v>4</v>
      </c>
      <c r="L4721">
        <v>17</v>
      </c>
      <c r="M4721">
        <v>0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43</v>
      </c>
      <c r="BI4721">
        <v>0</v>
      </c>
      <c r="BJ4721">
        <v>0</v>
      </c>
    </row>
    <row r="4722" spans="1:62" x14ac:dyDescent="0.25">
      <c r="A4722">
        <v>2026352035</v>
      </c>
      <c r="B4722" t="s">
        <v>481</v>
      </c>
      <c r="C4722">
        <v>0</v>
      </c>
      <c r="D4722">
        <v>0</v>
      </c>
      <c r="E4722">
        <v>0</v>
      </c>
      <c r="F4722">
        <v>0</v>
      </c>
      <c r="G4722">
        <v>0</v>
      </c>
      <c r="H4722">
        <v>0</v>
      </c>
      <c r="I4722">
        <v>0</v>
      </c>
      <c r="J4722">
        <v>7</v>
      </c>
      <c r="K4722">
        <v>0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0</v>
      </c>
      <c r="AW4722">
        <v>0</v>
      </c>
      <c r="AX4722">
        <v>0</v>
      </c>
      <c r="AY4722">
        <v>0</v>
      </c>
      <c r="AZ4722">
        <v>0</v>
      </c>
      <c r="BA4722">
        <v>8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</row>
    <row r="4723" spans="1:62" x14ac:dyDescent="0.25">
      <c r="A4723">
        <v>2026352035</v>
      </c>
      <c r="B4723" t="s">
        <v>482</v>
      </c>
      <c r="C4723">
        <v>0</v>
      </c>
      <c r="D4723">
        <v>0</v>
      </c>
      <c r="E4723">
        <v>0</v>
      </c>
      <c r="F4723">
        <v>0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0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</v>
      </c>
      <c r="V4723">
        <v>0</v>
      </c>
      <c r="W4723">
        <v>0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</row>
    <row r="4724" spans="1:62" x14ac:dyDescent="0.25">
      <c r="A4724">
        <v>2026352035</v>
      </c>
      <c r="B4724" t="s">
        <v>483</v>
      </c>
      <c r="C4724">
        <v>0</v>
      </c>
      <c r="D4724">
        <v>0</v>
      </c>
      <c r="E4724">
        <v>0</v>
      </c>
      <c r="F4724">
        <v>0</v>
      </c>
      <c r="G4724">
        <v>0</v>
      </c>
      <c r="H4724">
        <v>0</v>
      </c>
      <c r="I4724">
        <v>0</v>
      </c>
      <c r="J4724">
        <v>0</v>
      </c>
      <c r="K4724">
        <v>0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</row>
    <row r="4725" spans="1:62" x14ac:dyDescent="0.25">
      <c r="A4725">
        <v>2026352035</v>
      </c>
      <c r="B4725" t="s">
        <v>484</v>
      </c>
      <c r="C4725">
        <v>0</v>
      </c>
      <c r="D4725">
        <v>0</v>
      </c>
      <c r="E4725">
        <v>0</v>
      </c>
      <c r="F4725">
        <v>0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0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</v>
      </c>
      <c r="V4725">
        <v>0</v>
      </c>
      <c r="W4725">
        <v>0</v>
      </c>
      <c r="X4725">
        <v>0</v>
      </c>
      <c r="Y4725">
        <v>0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</row>
    <row r="4726" spans="1:62" x14ac:dyDescent="0.25">
      <c r="A4726">
        <v>2026352035</v>
      </c>
      <c r="B4726" t="s">
        <v>485</v>
      </c>
      <c r="C4726">
        <v>0</v>
      </c>
      <c r="D4726">
        <v>0</v>
      </c>
      <c r="E4726">
        <v>0</v>
      </c>
      <c r="F4726">
        <v>0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</row>
    <row r="4727" spans="1:62" x14ac:dyDescent="0.25">
      <c r="A4727">
        <v>2026352035</v>
      </c>
      <c r="B4727" t="s">
        <v>486</v>
      </c>
      <c r="C4727">
        <v>0</v>
      </c>
      <c r="D4727">
        <v>0</v>
      </c>
      <c r="E4727">
        <v>0</v>
      </c>
      <c r="F4727">
        <v>0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</row>
    <row r="4728" spans="1:62" x14ac:dyDescent="0.25">
      <c r="A4728">
        <v>2026352035</v>
      </c>
      <c r="B4728" t="s">
        <v>487</v>
      </c>
      <c r="C4728">
        <v>0</v>
      </c>
      <c r="D4728">
        <v>0</v>
      </c>
      <c r="E4728">
        <v>0</v>
      </c>
      <c r="F4728">
        <v>0</v>
      </c>
      <c r="G4728">
        <v>0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</row>
    <row r="4729" spans="1:62" x14ac:dyDescent="0.25">
      <c r="A4729">
        <v>2026352035</v>
      </c>
      <c r="B4729" t="s">
        <v>488</v>
      </c>
      <c r="C4729">
        <v>0</v>
      </c>
      <c r="D4729">
        <v>0</v>
      </c>
      <c r="E4729">
        <v>0</v>
      </c>
      <c r="F4729">
        <v>0</v>
      </c>
      <c r="G4729">
        <v>0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</row>
    <row r="4730" spans="1:62" x14ac:dyDescent="0.25">
      <c r="A4730">
        <v>2026352035</v>
      </c>
      <c r="B4730" t="s">
        <v>489</v>
      </c>
      <c r="C4730">
        <v>0</v>
      </c>
      <c r="D4730">
        <v>0</v>
      </c>
      <c r="E4730">
        <v>0</v>
      </c>
      <c r="F4730">
        <v>0</v>
      </c>
      <c r="G4730">
        <v>0</v>
      </c>
      <c r="H4730">
        <v>0</v>
      </c>
      <c r="I4730">
        <v>0</v>
      </c>
      <c r="J4730">
        <v>0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</row>
    <row r="4731" spans="1:62" x14ac:dyDescent="0.25">
      <c r="A4731">
        <v>2026352035</v>
      </c>
      <c r="B4731" t="s">
        <v>490</v>
      </c>
      <c r="C4731">
        <v>0</v>
      </c>
      <c r="D4731">
        <v>0</v>
      </c>
      <c r="E4731">
        <v>0</v>
      </c>
      <c r="F4731">
        <v>0</v>
      </c>
      <c r="G4731">
        <v>0</v>
      </c>
      <c r="H4731">
        <v>0</v>
      </c>
      <c r="I4731">
        <v>0</v>
      </c>
      <c r="J4731">
        <v>36</v>
      </c>
      <c r="K4731">
        <v>33</v>
      </c>
      <c r="L4731">
        <v>17</v>
      </c>
      <c r="M4731">
        <v>8</v>
      </c>
      <c r="N4731">
        <v>50</v>
      </c>
      <c r="O4731">
        <v>0</v>
      </c>
      <c r="P4731">
        <v>0</v>
      </c>
      <c r="Q4731">
        <v>10</v>
      </c>
      <c r="R4731">
        <v>14</v>
      </c>
      <c r="S4731">
        <v>0</v>
      </c>
      <c r="T4731">
        <v>9</v>
      </c>
      <c r="U4731">
        <v>0</v>
      </c>
      <c r="V4731">
        <v>6</v>
      </c>
      <c r="W4731">
        <v>23</v>
      </c>
      <c r="X4731">
        <v>23</v>
      </c>
      <c r="Y4731">
        <v>27</v>
      </c>
      <c r="Z4731">
        <v>13</v>
      </c>
      <c r="AA4731">
        <v>0</v>
      </c>
      <c r="AB4731">
        <v>0</v>
      </c>
      <c r="AC4731">
        <v>22</v>
      </c>
      <c r="AD4731">
        <v>21</v>
      </c>
      <c r="AE4731">
        <v>22</v>
      </c>
      <c r="AF4731">
        <v>63</v>
      </c>
      <c r="AG4731">
        <v>0</v>
      </c>
      <c r="AH4731">
        <v>0</v>
      </c>
      <c r="AI4731">
        <v>0</v>
      </c>
      <c r="AJ4731">
        <v>0</v>
      </c>
      <c r="AK4731">
        <v>32</v>
      </c>
      <c r="AL4731">
        <v>33</v>
      </c>
      <c r="AM4731">
        <v>24</v>
      </c>
      <c r="AN4731">
        <v>0</v>
      </c>
      <c r="AO4731">
        <v>0</v>
      </c>
      <c r="AP4731">
        <v>39</v>
      </c>
      <c r="AQ4731">
        <v>18</v>
      </c>
      <c r="AR4731">
        <v>1</v>
      </c>
      <c r="AS4731">
        <v>33</v>
      </c>
      <c r="AT4731">
        <v>41</v>
      </c>
      <c r="AU4731">
        <v>0</v>
      </c>
      <c r="AV4731">
        <v>0</v>
      </c>
      <c r="AW4731">
        <v>7</v>
      </c>
      <c r="AX4731">
        <v>6</v>
      </c>
      <c r="AY4731">
        <v>0</v>
      </c>
      <c r="AZ4731">
        <v>0</v>
      </c>
      <c r="BA4731">
        <v>13</v>
      </c>
      <c r="BB4731">
        <v>0</v>
      </c>
      <c r="BC4731">
        <v>0</v>
      </c>
      <c r="BD4731">
        <v>21</v>
      </c>
      <c r="BE4731">
        <v>6</v>
      </c>
      <c r="BF4731">
        <v>0</v>
      </c>
      <c r="BG4731">
        <v>0</v>
      </c>
      <c r="BH4731">
        <v>0</v>
      </c>
      <c r="BI4731">
        <v>7</v>
      </c>
      <c r="BJ4731">
        <v>11</v>
      </c>
    </row>
    <row r="4732" spans="1:62" x14ac:dyDescent="0.25">
      <c r="A4732">
        <v>2026352035</v>
      </c>
      <c r="B4732" t="s">
        <v>491</v>
      </c>
      <c r="C4732">
        <v>0</v>
      </c>
      <c r="D4732">
        <v>0</v>
      </c>
      <c r="E4732">
        <v>21</v>
      </c>
      <c r="F4732">
        <v>0</v>
      </c>
      <c r="G4732">
        <v>0</v>
      </c>
      <c r="H4732">
        <v>0</v>
      </c>
      <c r="I4732">
        <v>22</v>
      </c>
      <c r="J4732">
        <v>19</v>
      </c>
      <c r="K4732">
        <v>0</v>
      </c>
      <c r="L4732">
        <v>0</v>
      </c>
      <c r="M4732">
        <v>6</v>
      </c>
      <c r="N4732">
        <v>0</v>
      </c>
      <c r="O4732">
        <v>0</v>
      </c>
      <c r="P4732">
        <v>0</v>
      </c>
      <c r="Q4732">
        <v>13</v>
      </c>
      <c r="R4732">
        <v>6</v>
      </c>
      <c r="S4732">
        <v>0</v>
      </c>
      <c r="T4732">
        <v>9</v>
      </c>
      <c r="U4732">
        <v>9</v>
      </c>
      <c r="V4732">
        <v>18</v>
      </c>
      <c r="W4732">
        <v>0</v>
      </c>
      <c r="X4732">
        <v>0</v>
      </c>
      <c r="Y4732">
        <v>0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16</v>
      </c>
      <c r="AG4732">
        <v>0</v>
      </c>
      <c r="AH4732">
        <v>21</v>
      </c>
      <c r="AI4732">
        <v>0</v>
      </c>
      <c r="AJ4732">
        <v>17</v>
      </c>
      <c r="AK4732">
        <v>0</v>
      </c>
      <c r="AL4732">
        <v>0</v>
      </c>
      <c r="AM4732">
        <v>0</v>
      </c>
      <c r="AN4732">
        <v>6</v>
      </c>
      <c r="AO4732">
        <v>0</v>
      </c>
      <c r="AP4732">
        <v>0</v>
      </c>
      <c r="AQ4732">
        <v>6</v>
      </c>
      <c r="AR4732">
        <v>0</v>
      </c>
      <c r="AS4732">
        <v>0</v>
      </c>
      <c r="AT4732">
        <v>0</v>
      </c>
      <c r="AU4732">
        <v>22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15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13</v>
      </c>
      <c r="BI4732">
        <v>0</v>
      </c>
      <c r="BJ4732">
        <v>0</v>
      </c>
    </row>
    <row r="4733" spans="1:62" x14ac:dyDescent="0.25">
      <c r="A4733">
        <v>2026352035</v>
      </c>
      <c r="B4733" t="s">
        <v>492</v>
      </c>
      <c r="C4733">
        <v>0</v>
      </c>
      <c r="D4733">
        <v>0</v>
      </c>
      <c r="E4733">
        <v>0</v>
      </c>
      <c r="F4733">
        <v>0</v>
      </c>
      <c r="G4733">
        <v>0</v>
      </c>
      <c r="H4733">
        <v>0</v>
      </c>
      <c r="I4733">
        <v>0</v>
      </c>
      <c r="J4733">
        <v>0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7</v>
      </c>
      <c r="T4733">
        <v>0</v>
      </c>
      <c r="U4733">
        <v>0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12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19</v>
      </c>
      <c r="BA4733">
        <v>6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15</v>
      </c>
    </row>
    <row r="4734" spans="1:62" x14ac:dyDescent="0.25">
      <c r="A4734">
        <v>2026352035</v>
      </c>
      <c r="B4734" t="s">
        <v>493</v>
      </c>
      <c r="C4734">
        <v>13</v>
      </c>
      <c r="D4734">
        <v>0</v>
      </c>
      <c r="E4734">
        <v>0</v>
      </c>
      <c r="F4734">
        <v>0</v>
      </c>
      <c r="G4734">
        <v>0</v>
      </c>
      <c r="H4734">
        <v>18</v>
      </c>
      <c r="I4734">
        <v>14</v>
      </c>
      <c r="J4734">
        <v>0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6</v>
      </c>
      <c r="Q4734">
        <v>0</v>
      </c>
      <c r="R4734">
        <v>30</v>
      </c>
      <c r="S4734">
        <v>65</v>
      </c>
      <c r="T4734">
        <v>28</v>
      </c>
      <c r="U4734">
        <v>64</v>
      </c>
      <c r="V4734">
        <v>0</v>
      </c>
      <c r="W4734">
        <v>0</v>
      </c>
      <c r="X4734">
        <v>0</v>
      </c>
      <c r="Y4734">
        <v>4</v>
      </c>
      <c r="Z4734">
        <v>0</v>
      </c>
      <c r="AA4734">
        <v>0</v>
      </c>
      <c r="AB4734">
        <v>0</v>
      </c>
      <c r="AC4734">
        <v>0</v>
      </c>
      <c r="AD4734">
        <v>13</v>
      </c>
      <c r="AE4734">
        <v>0</v>
      </c>
      <c r="AF4734">
        <v>0</v>
      </c>
      <c r="AG4734">
        <v>0</v>
      </c>
      <c r="AH4734">
        <v>5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27</v>
      </c>
      <c r="AR4734">
        <v>0</v>
      </c>
      <c r="AS4734">
        <v>0</v>
      </c>
      <c r="AT4734">
        <v>9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</row>
    <row r="4735" spans="1:62" x14ac:dyDescent="0.25">
      <c r="A4735">
        <v>2026352035</v>
      </c>
      <c r="B4735" t="s">
        <v>494</v>
      </c>
      <c r="C4735">
        <v>0</v>
      </c>
      <c r="D4735">
        <v>0</v>
      </c>
      <c r="E4735">
        <v>0</v>
      </c>
      <c r="F4735">
        <v>0</v>
      </c>
      <c r="G4735">
        <v>8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0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27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28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</row>
    <row r="4736" spans="1:62" x14ac:dyDescent="0.25">
      <c r="A4736">
        <v>2026352035</v>
      </c>
      <c r="B4736" t="s">
        <v>495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</v>
      </c>
      <c r="J4736">
        <v>0</v>
      </c>
      <c r="K4736">
        <v>0</v>
      </c>
      <c r="L4736">
        <v>23</v>
      </c>
      <c r="M4736">
        <v>38</v>
      </c>
      <c r="N4736">
        <v>0</v>
      </c>
      <c r="O4736">
        <v>50</v>
      </c>
      <c r="P4736">
        <v>31</v>
      </c>
      <c r="Q4736">
        <v>31</v>
      </c>
      <c r="R4736">
        <v>11</v>
      </c>
      <c r="S4736">
        <v>21</v>
      </c>
      <c r="T4736">
        <v>20</v>
      </c>
      <c r="U4736">
        <v>0</v>
      </c>
      <c r="V4736">
        <v>34</v>
      </c>
      <c r="W4736">
        <v>28</v>
      </c>
      <c r="X4736">
        <v>25</v>
      </c>
      <c r="Y4736">
        <v>107</v>
      </c>
      <c r="Z4736">
        <v>53</v>
      </c>
      <c r="AA4736">
        <v>0</v>
      </c>
      <c r="AB4736">
        <v>10</v>
      </c>
      <c r="AC4736">
        <v>0</v>
      </c>
      <c r="AD4736">
        <v>34</v>
      </c>
      <c r="AE4736">
        <v>0</v>
      </c>
      <c r="AF4736">
        <v>0</v>
      </c>
      <c r="AG4736">
        <v>11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6</v>
      </c>
      <c r="AN4736">
        <v>44</v>
      </c>
      <c r="AO4736">
        <v>42</v>
      </c>
      <c r="AP4736">
        <v>11</v>
      </c>
      <c r="AQ4736">
        <v>56</v>
      </c>
      <c r="AR4736">
        <v>26</v>
      </c>
      <c r="AS4736">
        <v>6</v>
      </c>
      <c r="AT4736">
        <v>8</v>
      </c>
      <c r="AU4736">
        <v>47</v>
      </c>
      <c r="AV4736">
        <v>2</v>
      </c>
      <c r="AW4736">
        <v>0</v>
      </c>
      <c r="AX4736">
        <v>42</v>
      </c>
      <c r="AY4736">
        <v>35</v>
      </c>
      <c r="AZ4736">
        <v>41</v>
      </c>
      <c r="BA4736">
        <v>0</v>
      </c>
      <c r="BB4736">
        <v>8</v>
      </c>
      <c r="BC4736">
        <v>11</v>
      </c>
      <c r="BD4736">
        <v>16</v>
      </c>
      <c r="BE4736">
        <v>47</v>
      </c>
      <c r="BF4736">
        <v>39</v>
      </c>
      <c r="BG4736">
        <v>9</v>
      </c>
      <c r="BH4736">
        <v>17</v>
      </c>
      <c r="BI4736">
        <v>5</v>
      </c>
      <c r="BJ4736">
        <v>57</v>
      </c>
    </row>
    <row r="4737" spans="1:62" x14ac:dyDescent="0.25">
      <c r="A4737">
        <v>2026352035</v>
      </c>
      <c r="B4737" t="s">
        <v>496</v>
      </c>
      <c r="C4737">
        <v>22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19</v>
      </c>
      <c r="M4737">
        <v>7</v>
      </c>
      <c r="N4737">
        <v>20</v>
      </c>
      <c r="O4737">
        <v>7</v>
      </c>
      <c r="P4737">
        <v>4</v>
      </c>
      <c r="Q4737">
        <v>17</v>
      </c>
      <c r="R4737">
        <v>42</v>
      </c>
      <c r="S4737">
        <v>10</v>
      </c>
      <c r="T4737">
        <v>0</v>
      </c>
      <c r="U4737">
        <v>21</v>
      </c>
      <c r="V4737">
        <v>97</v>
      </c>
      <c r="W4737">
        <v>91</v>
      </c>
      <c r="X4737">
        <v>45</v>
      </c>
      <c r="Y4737">
        <v>31</v>
      </c>
      <c r="Z4737">
        <v>78</v>
      </c>
      <c r="AA4737">
        <v>38</v>
      </c>
      <c r="AB4737">
        <v>18</v>
      </c>
      <c r="AC4737">
        <v>34</v>
      </c>
      <c r="AD4737">
        <v>17</v>
      </c>
      <c r="AE4737">
        <v>0</v>
      </c>
      <c r="AF4737">
        <v>0</v>
      </c>
      <c r="AG4737">
        <v>0</v>
      </c>
      <c r="AH4737">
        <v>14</v>
      </c>
      <c r="AI4737">
        <v>0</v>
      </c>
      <c r="AJ4737">
        <v>18</v>
      </c>
      <c r="AK4737">
        <v>17</v>
      </c>
      <c r="AL4737">
        <v>7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20</v>
      </c>
      <c r="BA4737">
        <v>26</v>
      </c>
      <c r="BB4737">
        <v>4</v>
      </c>
      <c r="BC4737">
        <v>5</v>
      </c>
      <c r="BD4737">
        <v>9</v>
      </c>
      <c r="BE4737">
        <v>13</v>
      </c>
      <c r="BF4737">
        <v>8</v>
      </c>
      <c r="BG4737">
        <v>9</v>
      </c>
      <c r="BH4737">
        <v>33</v>
      </c>
      <c r="BI4737">
        <v>8</v>
      </c>
      <c r="BJ4737">
        <v>6</v>
      </c>
    </row>
    <row r="4738" spans="1:62" x14ac:dyDescent="0.25">
      <c r="A4738">
        <v>2026352035</v>
      </c>
      <c r="B4738" t="s">
        <v>497</v>
      </c>
      <c r="C4738">
        <v>33</v>
      </c>
      <c r="D4738">
        <v>0</v>
      </c>
      <c r="E4738">
        <v>16</v>
      </c>
      <c r="F4738">
        <v>14</v>
      </c>
      <c r="G4738">
        <v>25</v>
      </c>
      <c r="H4738">
        <v>34</v>
      </c>
      <c r="I4738">
        <v>25</v>
      </c>
      <c r="J4738">
        <v>10</v>
      </c>
      <c r="K4738">
        <v>0</v>
      </c>
      <c r="L4738">
        <v>0</v>
      </c>
      <c r="M4738">
        <v>0</v>
      </c>
      <c r="N4738">
        <v>20</v>
      </c>
      <c r="O4738">
        <v>26</v>
      </c>
      <c r="P4738">
        <v>27</v>
      </c>
      <c r="Q4738">
        <v>0</v>
      </c>
      <c r="R4738">
        <v>20</v>
      </c>
      <c r="S4738">
        <v>0</v>
      </c>
      <c r="T4738">
        <v>8</v>
      </c>
      <c r="U4738">
        <v>42</v>
      </c>
      <c r="V4738">
        <v>37</v>
      </c>
      <c r="W4738">
        <v>1</v>
      </c>
      <c r="X4738">
        <v>13</v>
      </c>
      <c r="Y4738">
        <v>0</v>
      </c>
      <c r="Z4738">
        <v>0</v>
      </c>
      <c r="AA4738">
        <v>0</v>
      </c>
      <c r="AB4738">
        <v>0</v>
      </c>
      <c r="AC4738">
        <v>4</v>
      </c>
      <c r="AD4738">
        <v>8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10</v>
      </c>
      <c r="BH4738">
        <v>0</v>
      </c>
      <c r="BI4738">
        <v>0</v>
      </c>
      <c r="BJ4738">
        <v>0</v>
      </c>
    </row>
    <row r="4739" spans="1:62" x14ac:dyDescent="0.25">
      <c r="A4739">
        <v>2026352035</v>
      </c>
      <c r="B4739" t="s">
        <v>498</v>
      </c>
      <c r="C4739">
        <v>0</v>
      </c>
      <c r="D4739">
        <v>0</v>
      </c>
      <c r="E4739">
        <v>0</v>
      </c>
      <c r="F4739">
        <v>0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0</v>
      </c>
      <c r="O4739">
        <v>41</v>
      </c>
      <c r="P4739">
        <v>2</v>
      </c>
      <c r="Q4739">
        <v>31</v>
      </c>
      <c r="R4739">
        <v>21</v>
      </c>
      <c r="S4739">
        <v>0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0</v>
      </c>
      <c r="AA4739">
        <v>0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9</v>
      </c>
      <c r="BA4739">
        <v>0</v>
      </c>
      <c r="BB4739">
        <v>12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</row>
    <row r="4740" spans="1:62" x14ac:dyDescent="0.25">
      <c r="A4740">
        <v>2026352035</v>
      </c>
      <c r="B4740" t="s">
        <v>499</v>
      </c>
      <c r="C4740">
        <v>0</v>
      </c>
      <c r="D4740">
        <v>0</v>
      </c>
      <c r="E4740">
        <v>0</v>
      </c>
      <c r="F4740">
        <v>7</v>
      </c>
      <c r="G4740">
        <v>0</v>
      </c>
      <c r="H4740">
        <v>15</v>
      </c>
      <c r="I4740">
        <v>43</v>
      </c>
      <c r="J4740">
        <v>8</v>
      </c>
      <c r="K4740">
        <v>0</v>
      </c>
      <c r="L4740">
        <v>0</v>
      </c>
      <c r="M4740">
        <v>0</v>
      </c>
      <c r="N4740">
        <v>12</v>
      </c>
      <c r="O4740">
        <v>23</v>
      </c>
      <c r="P4740">
        <v>0</v>
      </c>
      <c r="Q4740">
        <v>0</v>
      </c>
      <c r="R4740">
        <v>0</v>
      </c>
      <c r="S4740">
        <v>21</v>
      </c>
      <c r="T4740">
        <v>0</v>
      </c>
      <c r="U4740">
        <v>0</v>
      </c>
      <c r="V4740">
        <v>0</v>
      </c>
      <c r="W4740">
        <v>0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4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5</v>
      </c>
      <c r="AX4740">
        <v>1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</row>
    <row r="4741" spans="1:62" x14ac:dyDescent="0.25">
      <c r="A4741">
        <v>2026352035</v>
      </c>
      <c r="B4741" t="s">
        <v>500</v>
      </c>
      <c r="C4741">
        <v>0</v>
      </c>
      <c r="D4741">
        <v>0</v>
      </c>
      <c r="E4741">
        <v>6</v>
      </c>
      <c r="F4741">
        <v>0</v>
      </c>
      <c r="G4741">
        <v>0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26</v>
      </c>
      <c r="U4741">
        <v>29</v>
      </c>
      <c r="V4741">
        <v>0</v>
      </c>
      <c r="W4741">
        <v>47</v>
      </c>
      <c r="X4741">
        <v>0</v>
      </c>
      <c r="Y4741">
        <v>31</v>
      </c>
      <c r="Z4741">
        <v>0</v>
      </c>
      <c r="AA4741">
        <v>0</v>
      </c>
      <c r="AB4741">
        <v>30</v>
      </c>
      <c r="AC4741">
        <v>5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12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6</v>
      </c>
      <c r="AX4741">
        <v>15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7</v>
      </c>
      <c r="BE4741">
        <v>0</v>
      </c>
      <c r="BF4741">
        <v>0</v>
      </c>
      <c r="BG4741">
        <v>0</v>
      </c>
      <c r="BH4741">
        <v>0</v>
      </c>
      <c r="BI4741">
        <v>19</v>
      </c>
      <c r="BJ4741">
        <v>0</v>
      </c>
    </row>
    <row r="4742" spans="1:62" x14ac:dyDescent="0.25">
      <c r="A4742">
        <v>2026352035</v>
      </c>
      <c r="B4742" t="s">
        <v>501</v>
      </c>
      <c r="C4742">
        <v>0</v>
      </c>
      <c r="D4742">
        <v>0</v>
      </c>
      <c r="E4742">
        <v>12</v>
      </c>
      <c r="F4742">
        <v>0</v>
      </c>
      <c r="G4742">
        <v>7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  <c r="R4742">
        <v>11</v>
      </c>
      <c r="S4742">
        <v>0</v>
      </c>
      <c r="T4742">
        <v>0</v>
      </c>
      <c r="U4742">
        <v>0</v>
      </c>
      <c r="V4742">
        <v>13</v>
      </c>
      <c r="W4742">
        <v>27</v>
      </c>
      <c r="X4742">
        <v>19</v>
      </c>
      <c r="Y4742">
        <v>0</v>
      </c>
      <c r="Z4742">
        <v>0</v>
      </c>
      <c r="AA4742">
        <v>0</v>
      </c>
      <c r="AB4742">
        <v>19</v>
      </c>
      <c r="AC4742">
        <v>0</v>
      </c>
      <c r="AD4742">
        <v>0</v>
      </c>
      <c r="AE4742">
        <v>7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6</v>
      </c>
      <c r="BC4742">
        <v>0</v>
      </c>
      <c r="BD4742">
        <v>21</v>
      </c>
      <c r="BE4742">
        <v>7</v>
      </c>
      <c r="BF4742">
        <v>4</v>
      </c>
      <c r="BG4742">
        <v>0</v>
      </c>
      <c r="BH4742">
        <v>0</v>
      </c>
      <c r="BI4742">
        <v>0</v>
      </c>
      <c r="BJ4742">
        <v>0</v>
      </c>
    </row>
    <row r="4743" spans="1:62" x14ac:dyDescent="0.25">
      <c r="A4743">
        <v>2026352035</v>
      </c>
      <c r="B4743" t="s">
        <v>502</v>
      </c>
      <c r="C4743">
        <v>0</v>
      </c>
      <c r="D4743">
        <v>0</v>
      </c>
      <c r="E4743">
        <v>9</v>
      </c>
      <c r="F4743">
        <v>0</v>
      </c>
      <c r="G4743">
        <v>0</v>
      </c>
      <c r="H4743">
        <v>0</v>
      </c>
      <c r="I4743">
        <v>0</v>
      </c>
      <c r="J4743">
        <v>5</v>
      </c>
      <c r="K4743">
        <v>0</v>
      </c>
      <c r="L4743">
        <v>25</v>
      </c>
      <c r="M4743">
        <v>24</v>
      </c>
      <c r="N4743">
        <v>9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7</v>
      </c>
      <c r="V4743">
        <v>0</v>
      </c>
      <c r="W4743">
        <v>0</v>
      </c>
      <c r="X4743">
        <v>7</v>
      </c>
      <c r="Y4743">
        <v>19</v>
      </c>
      <c r="Z4743">
        <v>7</v>
      </c>
      <c r="AA4743">
        <v>0</v>
      </c>
      <c r="AB4743">
        <v>0</v>
      </c>
      <c r="AC4743">
        <v>0</v>
      </c>
      <c r="AD4743">
        <v>26</v>
      </c>
      <c r="AE4743">
        <v>13</v>
      </c>
      <c r="AF4743">
        <v>7</v>
      </c>
      <c r="AG4743">
        <v>8</v>
      </c>
      <c r="AH4743">
        <v>0</v>
      </c>
      <c r="AI4743">
        <v>15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5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13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</row>
    <row r="4744" spans="1:62" x14ac:dyDescent="0.25">
      <c r="A4744">
        <v>2026352035</v>
      </c>
      <c r="B4744" t="s">
        <v>503</v>
      </c>
      <c r="C4744">
        <v>0</v>
      </c>
      <c r="D4744">
        <v>0</v>
      </c>
      <c r="E4744">
        <v>0</v>
      </c>
      <c r="F4744">
        <v>0</v>
      </c>
      <c r="G4744">
        <v>0</v>
      </c>
      <c r="H4744">
        <v>0</v>
      </c>
      <c r="I4744">
        <v>0</v>
      </c>
      <c r="J4744">
        <v>0</v>
      </c>
      <c r="K4744">
        <v>0</v>
      </c>
      <c r="L4744">
        <v>0</v>
      </c>
      <c r="M4744">
        <v>0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7</v>
      </c>
      <c r="U4744">
        <v>27</v>
      </c>
      <c r="V4744">
        <v>0</v>
      </c>
      <c r="W4744">
        <v>32</v>
      </c>
      <c r="X4744">
        <v>5</v>
      </c>
      <c r="Y4744">
        <v>0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7</v>
      </c>
      <c r="AL4744">
        <v>17</v>
      </c>
      <c r="AM4744">
        <v>5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14</v>
      </c>
      <c r="AV4744">
        <v>19</v>
      </c>
      <c r="AW4744">
        <v>0</v>
      </c>
      <c r="AX4744">
        <v>0</v>
      </c>
      <c r="AY4744">
        <v>0</v>
      </c>
      <c r="AZ4744">
        <v>46</v>
      </c>
      <c r="BA4744">
        <v>0</v>
      </c>
      <c r="BB4744">
        <v>31</v>
      </c>
      <c r="BC4744">
        <v>16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</row>
    <row r="4745" spans="1:62" x14ac:dyDescent="0.25">
      <c r="A4745">
        <v>2026352035</v>
      </c>
      <c r="B4745" t="s">
        <v>504</v>
      </c>
      <c r="C4745">
        <v>0</v>
      </c>
      <c r="D4745">
        <v>0</v>
      </c>
      <c r="E4745">
        <v>0</v>
      </c>
      <c r="F4745">
        <v>0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0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</v>
      </c>
      <c r="V4745">
        <v>0</v>
      </c>
      <c r="W4745">
        <v>0</v>
      </c>
      <c r="X4745">
        <v>0</v>
      </c>
      <c r="Y4745">
        <v>0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</row>
    <row r="4746" spans="1:62" x14ac:dyDescent="0.25">
      <c r="A4746">
        <v>2026352035</v>
      </c>
      <c r="B4746" t="s">
        <v>505</v>
      </c>
      <c r="C4746">
        <v>0</v>
      </c>
      <c r="D4746">
        <v>6</v>
      </c>
      <c r="E4746">
        <v>0</v>
      </c>
      <c r="F4746">
        <v>0</v>
      </c>
      <c r="G4746">
        <v>4</v>
      </c>
      <c r="H4746">
        <v>0</v>
      </c>
      <c r="I4746">
        <v>0</v>
      </c>
      <c r="J4746">
        <v>0</v>
      </c>
      <c r="K4746">
        <v>0</v>
      </c>
      <c r="L4746">
        <v>0</v>
      </c>
      <c r="M4746">
        <v>0</v>
      </c>
      <c r="N4746">
        <v>0</v>
      </c>
      <c r="O4746">
        <v>8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9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</row>
    <row r="4747" spans="1:62" x14ac:dyDescent="0.25">
      <c r="A4747">
        <v>2026352035</v>
      </c>
      <c r="B4747" t="s">
        <v>506</v>
      </c>
      <c r="C4747">
        <v>0</v>
      </c>
      <c r="D4747">
        <v>0</v>
      </c>
      <c r="E4747">
        <v>0</v>
      </c>
      <c r="F4747">
        <v>0</v>
      </c>
      <c r="G4747">
        <v>0</v>
      </c>
      <c r="H4747">
        <v>0</v>
      </c>
      <c r="I4747">
        <v>0</v>
      </c>
      <c r="J4747">
        <v>0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</row>
    <row r="4748" spans="1:62" x14ac:dyDescent="0.25">
      <c r="A4748">
        <v>2026352035</v>
      </c>
      <c r="B4748" t="s">
        <v>507</v>
      </c>
      <c r="C4748">
        <v>0</v>
      </c>
      <c r="D4748">
        <v>0</v>
      </c>
      <c r="E4748">
        <v>0</v>
      </c>
      <c r="F4748">
        <v>0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0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</row>
    <row r="4749" spans="1:62" x14ac:dyDescent="0.25">
      <c r="A4749">
        <v>2026352035</v>
      </c>
      <c r="B4749" t="s">
        <v>508</v>
      </c>
      <c r="C4749">
        <v>0</v>
      </c>
      <c r="D4749">
        <v>0</v>
      </c>
      <c r="E4749">
        <v>0</v>
      </c>
      <c r="F4749">
        <v>0</v>
      </c>
      <c r="G4749">
        <v>0</v>
      </c>
      <c r="H4749">
        <v>0</v>
      </c>
      <c r="I4749">
        <v>0</v>
      </c>
      <c r="J4749">
        <v>0</v>
      </c>
      <c r="K4749">
        <v>0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</row>
    <row r="4750" spans="1:62" x14ac:dyDescent="0.25">
      <c r="A4750">
        <v>2026352035</v>
      </c>
      <c r="B4750" t="s">
        <v>509</v>
      </c>
      <c r="C4750">
        <v>0</v>
      </c>
      <c r="D4750">
        <v>0</v>
      </c>
      <c r="E4750">
        <v>0</v>
      </c>
      <c r="F4750">
        <v>0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0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</v>
      </c>
      <c r="V4750">
        <v>0</v>
      </c>
      <c r="W4750">
        <v>0</v>
      </c>
      <c r="X4750">
        <v>0</v>
      </c>
      <c r="Y4750">
        <v>0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</row>
    <row r="4751" spans="1:62" x14ac:dyDescent="0.25">
      <c r="A4751">
        <v>2026352035</v>
      </c>
      <c r="B4751" t="s">
        <v>510</v>
      </c>
      <c r="C4751">
        <v>0</v>
      </c>
      <c r="D4751">
        <v>0</v>
      </c>
      <c r="E4751">
        <v>0</v>
      </c>
      <c r="F4751">
        <v>0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</row>
    <row r="4752" spans="1:62" x14ac:dyDescent="0.25">
      <c r="A4752">
        <v>2026352035</v>
      </c>
      <c r="B4752" t="s">
        <v>511</v>
      </c>
      <c r="C4752">
        <v>0</v>
      </c>
      <c r="D4752">
        <v>0</v>
      </c>
      <c r="E4752">
        <v>0</v>
      </c>
      <c r="F4752">
        <v>0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</row>
    <row r="4753" spans="1:62" x14ac:dyDescent="0.25">
      <c r="A4753">
        <v>2026352035</v>
      </c>
      <c r="B4753" t="s">
        <v>512</v>
      </c>
      <c r="C4753">
        <v>0</v>
      </c>
      <c r="D4753">
        <v>0</v>
      </c>
      <c r="E4753">
        <v>0</v>
      </c>
      <c r="F4753">
        <v>0</v>
      </c>
      <c r="G4753">
        <v>0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</row>
    <row r="4754" spans="1:62" x14ac:dyDescent="0.25">
      <c r="A4754">
        <v>2026352035</v>
      </c>
      <c r="B4754" t="s">
        <v>513</v>
      </c>
      <c r="C4754">
        <v>0</v>
      </c>
      <c r="D4754">
        <v>0</v>
      </c>
      <c r="E4754">
        <v>0</v>
      </c>
      <c r="F4754">
        <v>0</v>
      </c>
      <c r="G4754">
        <v>0</v>
      </c>
      <c r="H4754">
        <v>0</v>
      </c>
      <c r="I4754">
        <v>0</v>
      </c>
      <c r="J4754">
        <v>0</v>
      </c>
      <c r="K4754">
        <v>0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42</v>
      </c>
      <c r="T4754">
        <v>54</v>
      </c>
      <c r="U4754">
        <v>0</v>
      </c>
      <c r="V4754">
        <v>17</v>
      </c>
      <c r="W4754">
        <v>56</v>
      </c>
      <c r="X4754">
        <v>9</v>
      </c>
      <c r="Y4754">
        <v>12</v>
      </c>
      <c r="Z4754">
        <v>0</v>
      </c>
      <c r="AA4754">
        <v>0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36</v>
      </c>
      <c r="AH4754">
        <v>7</v>
      </c>
      <c r="AI4754">
        <v>51</v>
      </c>
      <c r="AJ4754">
        <v>0</v>
      </c>
      <c r="AK4754">
        <v>13</v>
      </c>
      <c r="AL4754">
        <v>2</v>
      </c>
      <c r="AM4754">
        <v>12</v>
      </c>
      <c r="AN4754">
        <v>11</v>
      </c>
      <c r="AO4754">
        <v>7</v>
      </c>
      <c r="AP4754">
        <v>14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6</v>
      </c>
      <c r="BG4754">
        <v>0</v>
      </c>
      <c r="BH4754">
        <v>15</v>
      </c>
      <c r="BI4754">
        <v>27</v>
      </c>
      <c r="BJ4754">
        <v>0</v>
      </c>
    </row>
    <row r="4755" spans="1:62" x14ac:dyDescent="0.25">
      <c r="A4755">
        <v>2026352035</v>
      </c>
      <c r="B4755" t="s">
        <v>514</v>
      </c>
      <c r="C4755">
        <v>0</v>
      </c>
      <c r="D4755">
        <v>7</v>
      </c>
      <c r="E4755">
        <v>0</v>
      </c>
      <c r="F4755">
        <v>0</v>
      </c>
      <c r="G4755">
        <v>0</v>
      </c>
      <c r="H4755">
        <v>0</v>
      </c>
      <c r="I4755">
        <v>0</v>
      </c>
      <c r="J4755">
        <v>0</v>
      </c>
      <c r="K4755">
        <v>0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  <c r="R4755">
        <v>10</v>
      </c>
      <c r="S4755">
        <v>0</v>
      </c>
      <c r="T4755">
        <v>0</v>
      </c>
      <c r="U4755">
        <v>16</v>
      </c>
      <c r="V4755">
        <v>6</v>
      </c>
      <c r="W4755">
        <v>0</v>
      </c>
      <c r="X4755">
        <v>9</v>
      </c>
      <c r="Y4755">
        <v>26</v>
      </c>
      <c r="Z4755">
        <v>0</v>
      </c>
      <c r="AA4755">
        <v>0</v>
      </c>
      <c r="AB4755">
        <v>27</v>
      </c>
      <c r="AC4755">
        <v>22</v>
      </c>
      <c r="AD4755">
        <v>18</v>
      </c>
      <c r="AE4755">
        <v>8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14</v>
      </c>
      <c r="AT4755">
        <v>9</v>
      </c>
      <c r="AU4755">
        <v>0</v>
      </c>
      <c r="AV4755">
        <v>11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27</v>
      </c>
      <c r="BH4755">
        <v>8</v>
      </c>
      <c r="BI4755">
        <v>16</v>
      </c>
      <c r="BJ4755">
        <v>0</v>
      </c>
    </row>
    <row r="4756" spans="1:62" x14ac:dyDescent="0.25">
      <c r="A4756">
        <v>2026352035</v>
      </c>
      <c r="B4756" t="s">
        <v>515</v>
      </c>
      <c r="C4756">
        <v>0</v>
      </c>
      <c r="D4756">
        <v>0</v>
      </c>
      <c r="E4756">
        <v>16</v>
      </c>
      <c r="F4756">
        <v>4</v>
      </c>
      <c r="G4756">
        <v>7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23</v>
      </c>
      <c r="N4756">
        <v>10</v>
      </c>
      <c r="O4756">
        <v>0</v>
      </c>
      <c r="P4756">
        <v>9</v>
      </c>
      <c r="Q4756">
        <v>2</v>
      </c>
      <c r="R4756">
        <v>0</v>
      </c>
      <c r="S4756">
        <v>0</v>
      </c>
      <c r="T4756">
        <v>0</v>
      </c>
      <c r="U4756">
        <v>0</v>
      </c>
      <c r="V4756">
        <v>17</v>
      </c>
      <c r="W4756">
        <v>27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9</v>
      </c>
      <c r="AD4756">
        <v>2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8</v>
      </c>
      <c r="AN4756">
        <v>0</v>
      </c>
      <c r="AO4756">
        <v>0</v>
      </c>
      <c r="AP4756">
        <v>14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</row>
    <row r="4757" spans="1:62" x14ac:dyDescent="0.25">
      <c r="A4757">
        <v>2026352035</v>
      </c>
      <c r="B4757" t="s">
        <v>516</v>
      </c>
      <c r="C4757">
        <v>0</v>
      </c>
      <c r="D4757">
        <v>0</v>
      </c>
      <c r="E4757">
        <v>0</v>
      </c>
      <c r="F4757">
        <v>0</v>
      </c>
      <c r="G4757">
        <v>0</v>
      </c>
      <c r="H4757">
        <v>9</v>
      </c>
      <c r="I4757">
        <v>10</v>
      </c>
      <c r="J4757">
        <v>0</v>
      </c>
      <c r="K4757">
        <v>0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4</v>
      </c>
      <c r="R4757">
        <v>0</v>
      </c>
      <c r="S4757">
        <v>0</v>
      </c>
      <c r="T4757">
        <v>0</v>
      </c>
      <c r="U4757">
        <v>0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12</v>
      </c>
      <c r="AD4757">
        <v>0</v>
      </c>
      <c r="AE4757">
        <v>0</v>
      </c>
      <c r="AF4757">
        <v>0</v>
      </c>
      <c r="AG4757">
        <v>0</v>
      </c>
      <c r="AH4757">
        <v>5</v>
      </c>
      <c r="AI4757">
        <v>20</v>
      </c>
      <c r="AJ4757">
        <v>9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4</v>
      </c>
      <c r="AQ4757">
        <v>0</v>
      </c>
      <c r="AR4757">
        <v>11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1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</row>
    <row r="4758" spans="1:62" x14ac:dyDescent="0.25">
      <c r="A4758">
        <v>2026352035</v>
      </c>
      <c r="B4758" t="s">
        <v>517</v>
      </c>
      <c r="C4758">
        <v>0</v>
      </c>
      <c r="D4758">
        <v>0</v>
      </c>
      <c r="E4758">
        <v>0</v>
      </c>
      <c r="F4758">
        <v>0</v>
      </c>
      <c r="G4758">
        <v>14</v>
      </c>
      <c r="H4758">
        <v>0</v>
      </c>
      <c r="I4758">
        <v>31</v>
      </c>
      <c r="J4758">
        <v>23</v>
      </c>
      <c r="K4758">
        <v>4</v>
      </c>
      <c r="L4758">
        <v>0</v>
      </c>
      <c r="M4758">
        <v>0</v>
      </c>
      <c r="N4758">
        <v>8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6</v>
      </c>
      <c r="U4758">
        <v>6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7</v>
      </c>
      <c r="AB4758">
        <v>0</v>
      </c>
      <c r="AC4758">
        <v>0</v>
      </c>
      <c r="AD4758">
        <v>9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19</v>
      </c>
      <c r="AM4758">
        <v>27</v>
      </c>
      <c r="AN4758">
        <v>40</v>
      </c>
      <c r="AO4758">
        <v>36</v>
      </c>
      <c r="AP4758">
        <v>21</v>
      </c>
      <c r="AQ4758">
        <v>16</v>
      </c>
      <c r="AR4758">
        <v>6</v>
      </c>
      <c r="AS4758">
        <v>81</v>
      </c>
      <c r="AT4758">
        <v>72</v>
      </c>
      <c r="AU4758">
        <v>125</v>
      </c>
      <c r="AV4758">
        <v>93</v>
      </c>
      <c r="AW4758">
        <v>10</v>
      </c>
      <c r="AX4758">
        <v>0</v>
      </c>
      <c r="AY4758">
        <v>8</v>
      </c>
      <c r="AZ4758">
        <v>93</v>
      </c>
      <c r="BA4758">
        <v>124</v>
      </c>
      <c r="BB4758">
        <v>98</v>
      </c>
      <c r="BC4758">
        <v>59</v>
      </c>
      <c r="BD4758">
        <v>11</v>
      </c>
      <c r="BE4758">
        <v>27</v>
      </c>
      <c r="BF4758">
        <v>35</v>
      </c>
      <c r="BG4758">
        <v>7</v>
      </c>
      <c r="BH4758">
        <v>0</v>
      </c>
      <c r="BI4758">
        <v>0</v>
      </c>
      <c r="BJ4758">
        <v>0</v>
      </c>
    </row>
    <row r="4759" spans="1:62" x14ac:dyDescent="0.25">
      <c r="A4759">
        <v>2026352035</v>
      </c>
      <c r="B4759" t="s">
        <v>518</v>
      </c>
      <c r="C4759">
        <v>0</v>
      </c>
      <c r="D4759">
        <v>0</v>
      </c>
      <c r="E4759">
        <v>0</v>
      </c>
      <c r="F4759">
        <v>0</v>
      </c>
      <c r="G4759">
        <v>0</v>
      </c>
      <c r="H4759">
        <v>0</v>
      </c>
      <c r="I4759">
        <v>25</v>
      </c>
      <c r="J4759">
        <v>0</v>
      </c>
      <c r="K4759">
        <v>6</v>
      </c>
      <c r="L4759">
        <v>0</v>
      </c>
      <c r="M4759">
        <v>10</v>
      </c>
      <c r="N4759">
        <v>0</v>
      </c>
      <c r="O4759">
        <v>0</v>
      </c>
      <c r="P4759">
        <v>6</v>
      </c>
      <c r="Q4759">
        <v>0</v>
      </c>
      <c r="R4759">
        <v>0</v>
      </c>
      <c r="S4759">
        <v>0</v>
      </c>
      <c r="T4759">
        <v>0</v>
      </c>
      <c r="U4759">
        <v>0</v>
      </c>
      <c r="V4759">
        <v>0</v>
      </c>
      <c r="W4759">
        <v>0</v>
      </c>
      <c r="X4759">
        <v>0</v>
      </c>
      <c r="Y4759">
        <v>0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16</v>
      </c>
      <c r="AM4759">
        <v>8</v>
      </c>
      <c r="AN4759">
        <v>0</v>
      </c>
      <c r="AO4759">
        <v>0</v>
      </c>
      <c r="AP4759">
        <v>0</v>
      </c>
      <c r="AQ4759">
        <v>12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6</v>
      </c>
      <c r="BB4759">
        <v>18</v>
      </c>
      <c r="BC4759">
        <v>8</v>
      </c>
      <c r="BD4759">
        <v>0</v>
      </c>
      <c r="BE4759">
        <v>6</v>
      </c>
      <c r="BF4759">
        <v>0</v>
      </c>
      <c r="BG4759">
        <v>0</v>
      </c>
      <c r="BH4759">
        <v>0</v>
      </c>
      <c r="BI4759">
        <v>0</v>
      </c>
      <c r="BJ4759">
        <v>0</v>
      </c>
    </row>
    <row r="4760" spans="1:62" x14ac:dyDescent="0.25">
      <c r="A4760">
        <v>2026352035</v>
      </c>
      <c r="B4760" t="s">
        <v>519</v>
      </c>
      <c r="C4760">
        <v>0</v>
      </c>
      <c r="D4760">
        <v>0</v>
      </c>
      <c r="E4760">
        <v>0</v>
      </c>
      <c r="F4760">
        <v>5</v>
      </c>
      <c r="G4760">
        <v>0</v>
      </c>
      <c r="H4760">
        <v>0</v>
      </c>
      <c r="I4760">
        <v>0</v>
      </c>
      <c r="J4760">
        <v>0</v>
      </c>
      <c r="K4760">
        <v>0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4</v>
      </c>
      <c r="U4760">
        <v>0</v>
      </c>
      <c r="V4760">
        <v>0</v>
      </c>
      <c r="W4760">
        <v>0</v>
      </c>
      <c r="X4760">
        <v>0</v>
      </c>
      <c r="Y4760">
        <v>5</v>
      </c>
      <c r="Z4760">
        <v>19</v>
      </c>
      <c r="AA4760">
        <v>11</v>
      </c>
      <c r="AB4760">
        <v>2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5</v>
      </c>
      <c r="AI4760">
        <v>25</v>
      </c>
      <c r="AJ4760">
        <v>7</v>
      </c>
      <c r="AK4760">
        <v>16</v>
      </c>
      <c r="AL4760">
        <v>5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6</v>
      </c>
      <c r="BI4760">
        <v>0</v>
      </c>
      <c r="BJ4760">
        <v>0</v>
      </c>
    </row>
    <row r="4761" spans="1:62" x14ac:dyDescent="0.25">
      <c r="A4761">
        <v>2026352035</v>
      </c>
      <c r="B4761" t="s">
        <v>520</v>
      </c>
      <c r="C4761">
        <v>0</v>
      </c>
      <c r="D4761">
        <v>0</v>
      </c>
      <c r="E4761">
        <v>0</v>
      </c>
      <c r="F4761">
        <v>0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0</v>
      </c>
      <c r="N4761">
        <v>0</v>
      </c>
      <c r="O4761">
        <v>0</v>
      </c>
      <c r="P4761">
        <v>0</v>
      </c>
      <c r="Q4761">
        <v>0</v>
      </c>
      <c r="R4761">
        <v>7</v>
      </c>
      <c r="S4761">
        <v>0</v>
      </c>
      <c r="T4761">
        <v>0</v>
      </c>
      <c r="U4761">
        <v>0</v>
      </c>
      <c r="V4761">
        <v>0</v>
      </c>
      <c r="W4761">
        <v>0</v>
      </c>
      <c r="X4761">
        <v>0</v>
      </c>
      <c r="Y4761">
        <v>22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7</v>
      </c>
      <c r="AK4761">
        <v>38</v>
      </c>
      <c r="AL4761">
        <v>16</v>
      </c>
      <c r="AM4761">
        <v>13</v>
      </c>
      <c r="AN4761">
        <v>0</v>
      </c>
      <c r="AO4761">
        <v>0</v>
      </c>
      <c r="AP4761">
        <v>0</v>
      </c>
      <c r="AQ4761">
        <v>7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15</v>
      </c>
      <c r="BI4761">
        <v>0</v>
      </c>
      <c r="BJ4761">
        <v>0</v>
      </c>
    </row>
    <row r="4762" spans="1:62" x14ac:dyDescent="0.25">
      <c r="A4762">
        <v>2026352035</v>
      </c>
      <c r="B4762" t="s">
        <v>521</v>
      </c>
      <c r="C4762">
        <v>0</v>
      </c>
      <c r="D4762">
        <v>0</v>
      </c>
      <c r="E4762">
        <v>0</v>
      </c>
      <c r="F4762">
        <v>0</v>
      </c>
      <c r="G4762">
        <v>0</v>
      </c>
      <c r="H4762">
        <v>8</v>
      </c>
      <c r="I4762">
        <v>13</v>
      </c>
      <c r="J4762">
        <v>0</v>
      </c>
      <c r="K4762">
        <v>0</v>
      </c>
      <c r="L4762">
        <v>0</v>
      </c>
      <c r="M4762">
        <v>10</v>
      </c>
      <c r="N4762">
        <v>10</v>
      </c>
      <c r="O4762">
        <v>11</v>
      </c>
      <c r="P4762">
        <v>0</v>
      </c>
      <c r="Q4762">
        <v>0</v>
      </c>
      <c r="R4762">
        <v>0</v>
      </c>
      <c r="S4762">
        <v>12</v>
      </c>
      <c r="T4762">
        <v>0</v>
      </c>
      <c r="U4762">
        <v>0</v>
      </c>
      <c r="V4762">
        <v>7</v>
      </c>
      <c r="W4762">
        <v>0</v>
      </c>
      <c r="X4762">
        <v>0</v>
      </c>
      <c r="Y4762">
        <v>0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28</v>
      </c>
      <c r="AI4762">
        <v>28</v>
      </c>
      <c r="AJ4762">
        <v>0</v>
      </c>
      <c r="AK4762">
        <v>0</v>
      </c>
      <c r="AL4762">
        <v>4</v>
      </c>
      <c r="AM4762">
        <v>0</v>
      </c>
      <c r="AN4762">
        <v>7</v>
      </c>
      <c r="AO4762">
        <v>0</v>
      </c>
      <c r="AP4762">
        <v>0</v>
      </c>
      <c r="AQ4762">
        <v>0</v>
      </c>
      <c r="AR4762">
        <v>14</v>
      </c>
      <c r="AS4762">
        <v>0</v>
      </c>
      <c r="AT4762">
        <v>0</v>
      </c>
      <c r="AU4762">
        <v>0</v>
      </c>
      <c r="AV4762">
        <v>0</v>
      </c>
      <c r="AW4762">
        <v>24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14</v>
      </c>
      <c r="BG4762">
        <v>0</v>
      </c>
      <c r="BH4762">
        <v>0</v>
      </c>
      <c r="BI4762">
        <v>0</v>
      </c>
      <c r="BJ4762">
        <v>0</v>
      </c>
    </row>
    <row r="4763" spans="1:62" x14ac:dyDescent="0.25">
      <c r="A4763">
        <v>2026352035</v>
      </c>
      <c r="B4763" t="s">
        <v>522</v>
      </c>
      <c r="C4763">
        <v>0</v>
      </c>
      <c r="D4763">
        <v>0</v>
      </c>
      <c r="E4763">
        <v>11</v>
      </c>
      <c r="F4763">
        <v>0</v>
      </c>
      <c r="G4763">
        <v>0</v>
      </c>
      <c r="H4763">
        <v>0</v>
      </c>
      <c r="I4763">
        <v>0</v>
      </c>
      <c r="J4763">
        <v>5</v>
      </c>
      <c r="K4763">
        <v>0</v>
      </c>
      <c r="L4763">
        <v>0</v>
      </c>
      <c r="M4763">
        <v>0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6</v>
      </c>
      <c r="X4763">
        <v>0</v>
      </c>
      <c r="Y4763">
        <v>0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29</v>
      </c>
      <c r="AU4763">
        <v>0</v>
      </c>
      <c r="AV4763">
        <v>8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8</v>
      </c>
      <c r="BH4763">
        <v>0</v>
      </c>
      <c r="BI4763">
        <v>0</v>
      </c>
      <c r="BJ4763">
        <v>0</v>
      </c>
    </row>
    <row r="4764" spans="1:62" x14ac:dyDescent="0.25">
      <c r="A4764">
        <v>2026352035</v>
      </c>
      <c r="B4764" t="s">
        <v>523</v>
      </c>
      <c r="C4764">
        <v>0</v>
      </c>
      <c r="D4764">
        <v>0</v>
      </c>
      <c r="E4764">
        <v>0</v>
      </c>
      <c r="F4764">
        <v>0</v>
      </c>
      <c r="G4764">
        <v>13</v>
      </c>
      <c r="H4764">
        <v>0</v>
      </c>
      <c r="I4764">
        <v>11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</v>
      </c>
      <c r="V4764">
        <v>38</v>
      </c>
      <c r="W4764">
        <v>52</v>
      </c>
      <c r="X4764">
        <v>37</v>
      </c>
      <c r="Y4764">
        <v>0</v>
      </c>
      <c r="Z4764">
        <v>0</v>
      </c>
      <c r="AA4764">
        <v>0</v>
      </c>
      <c r="AB4764">
        <v>0</v>
      </c>
      <c r="AC4764">
        <v>0</v>
      </c>
      <c r="AD4764">
        <v>0</v>
      </c>
      <c r="AE4764">
        <v>8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7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</row>
    <row r="4765" spans="1:62" x14ac:dyDescent="0.25">
      <c r="A4765">
        <v>2026352035</v>
      </c>
      <c r="B4765" t="s">
        <v>524</v>
      </c>
      <c r="C4765">
        <v>0</v>
      </c>
      <c r="D4765">
        <v>0</v>
      </c>
      <c r="E4765">
        <v>0</v>
      </c>
      <c r="F4765">
        <v>0</v>
      </c>
      <c r="G4765">
        <v>0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6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65</v>
      </c>
      <c r="AZ4765">
        <v>38</v>
      </c>
      <c r="BA4765">
        <v>34</v>
      </c>
      <c r="BB4765">
        <v>43</v>
      </c>
      <c r="BC4765">
        <v>15</v>
      </c>
      <c r="BD4765">
        <v>33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</row>
    <row r="4766" spans="1:62" x14ac:dyDescent="0.25">
      <c r="A4766">
        <v>2026352035</v>
      </c>
      <c r="B4766" t="s">
        <v>525</v>
      </c>
      <c r="C4766">
        <v>0</v>
      </c>
      <c r="D4766">
        <v>0</v>
      </c>
      <c r="E4766">
        <v>36</v>
      </c>
      <c r="F4766">
        <v>0</v>
      </c>
      <c r="G4766">
        <v>13</v>
      </c>
      <c r="H4766">
        <v>16</v>
      </c>
      <c r="I4766">
        <v>0</v>
      </c>
      <c r="J4766">
        <v>0</v>
      </c>
      <c r="K4766">
        <v>0</v>
      </c>
      <c r="L4766">
        <v>0</v>
      </c>
      <c r="M4766">
        <v>0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</v>
      </c>
      <c r="V4766">
        <v>0</v>
      </c>
      <c r="W4766">
        <v>0</v>
      </c>
      <c r="X4766">
        <v>18</v>
      </c>
      <c r="Y4766">
        <v>9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5</v>
      </c>
      <c r="AN4766">
        <v>15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15</v>
      </c>
      <c r="AY4766">
        <v>0</v>
      </c>
      <c r="AZ4766">
        <v>0</v>
      </c>
      <c r="BA4766">
        <v>0</v>
      </c>
      <c r="BB4766">
        <v>12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</row>
    <row r="4767" spans="1:62" x14ac:dyDescent="0.25">
      <c r="A4767">
        <v>2026352035</v>
      </c>
      <c r="B4767" t="s">
        <v>526</v>
      </c>
      <c r="C4767">
        <v>0</v>
      </c>
      <c r="D4767">
        <v>0</v>
      </c>
      <c r="E4767">
        <v>0</v>
      </c>
      <c r="F4767">
        <v>15</v>
      </c>
      <c r="G4767">
        <v>4</v>
      </c>
      <c r="H4767">
        <v>0</v>
      </c>
      <c r="I4767">
        <v>0</v>
      </c>
      <c r="J4767">
        <v>0</v>
      </c>
      <c r="K4767">
        <v>0</v>
      </c>
      <c r="L4767">
        <v>0</v>
      </c>
      <c r="M4767">
        <v>0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6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13</v>
      </c>
      <c r="AO4767">
        <v>0</v>
      </c>
      <c r="AP4767">
        <v>11</v>
      </c>
      <c r="AQ4767">
        <v>0</v>
      </c>
      <c r="AR4767">
        <v>7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10</v>
      </c>
      <c r="BC4767">
        <v>21</v>
      </c>
      <c r="BD4767">
        <v>7</v>
      </c>
      <c r="BE4767">
        <v>26</v>
      </c>
      <c r="BF4767">
        <v>9</v>
      </c>
      <c r="BG4767">
        <v>0</v>
      </c>
      <c r="BH4767">
        <v>0</v>
      </c>
      <c r="BI4767">
        <v>0</v>
      </c>
      <c r="BJ4767">
        <v>9</v>
      </c>
    </row>
    <row r="4768" spans="1:62" x14ac:dyDescent="0.25">
      <c r="A4768">
        <v>2026352035</v>
      </c>
      <c r="B4768" t="s">
        <v>527</v>
      </c>
      <c r="C4768">
        <v>0</v>
      </c>
      <c r="D4768">
        <v>0</v>
      </c>
      <c r="E4768">
        <v>0</v>
      </c>
      <c r="F4768">
        <v>0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0</v>
      </c>
      <c r="N4768">
        <v>0</v>
      </c>
      <c r="O4768">
        <v>0</v>
      </c>
      <c r="P4768">
        <v>9</v>
      </c>
      <c r="Q4768">
        <v>0</v>
      </c>
      <c r="R4768">
        <v>0</v>
      </c>
      <c r="S4768">
        <v>21</v>
      </c>
      <c r="T4768">
        <v>6</v>
      </c>
      <c r="U4768">
        <v>0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14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4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11</v>
      </c>
      <c r="AV4768">
        <v>29</v>
      </c>
      <c r="AW4768">
        <v>19</v>
      </c>
      <c r="AX4768">
        <v>28</v>
      </c>
      <c r="AY4768">
        <v>8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</row>
    <row r="4769" spans="1:62" x14ac:dyDescent="0.25">
      <c r="A4769">
        <v>2026352035</v>
      </c>
      <c r="B4769" t="s">
        <v>528</v>
      </c>
      <c r="C4769">
        <v>0</v>
      </c>
      <c r="D4769">
        <v>10</v>
      </c>
      <c r="E4769">
        <v>11</v>
      </c>
      <c r="F4769">
        <v>0</v>
      </c>
      <c r="G4769">
        <v>54</v>
      </c>
      <c r="H4769">
        <v>35</v>
      </c>
      <c r="I4769">
        <v>0</v>
      </c>
      <c r="J4769">
        <v>0</v>
      </c>
      <c r="K4769">
        <v>0</v>
      </c>
      <c r="L4769">
        <v>0</v>
      </c>
      <c r="M4769">
        <v>0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</v>
      </c>
      <c r="V4769">
        <v>0</v>
      </c>
      <c r="W4769">
        <v>0</v>
      </c>
      <c r="X4769">
        <v>18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</row>
    <row r="4770" spans="1:62" x14ac:dyDescent="0.25">
      <c r="A4770">
        <v>2026352035</v>
      </c>
      <c r="B4770" t="s">
        <v>529</v>
      </c>
      <c r="C4770">
        <v>0</v>
      </c>
      <c r="D4770">
        <v>0</v>
      </c>
      <c r="E4770">
        <v>0</v>
      </c>
      <c r="F4770">
        <v>0</v>
      </c>
      <c r="G4770">
        <v>0</v>
      </c>
      <c r="H4770">
        <v>0</v>
      </c>
      <c r="I4770">
        <v>0</v>
      </c>
      <c r="J4770">
        <v>0</v>
      </c>
      <c r="K4770">
        <v>0</v>
      </c>
      <c r="L4770">
        <v>0</v>
      </c>
      <c r="M4770">
        <v>0</v>
      </c>
      <c r="N4770">
        <v>0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4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</row>
    <row r="4771" spans="1:62" x14ac:dyDescent="0.25">
      <c r="A4771">
        <v>2026352035</v>
      </c>
      <c r="B4771" t="s">
        <v>530</v>
      </c>
      <c r="C4771">
        <v>0</v>
      </c>
      <c r="D4771">
        <v>0</v>
      </c>
      <c r="E4771">
        <v>0</v>
      </c>
      <c r="F4771">
        <v>0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0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</v>
      </c>
      <c r="V4771">
        <v>0</v>
      </c>
      <c r="W4771">
        <v>0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4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15</v>
      </c>
      <c r="BI4771">
        <v>0</v>
      </c>
      <c r="BJ4771">
        <v>0</v>
      </c>
    </row>
    <row r="4772" spans="1:62" x14ac:dyDescent="0.25">
      <c r="A4772">
        <v>2026352035</v>
      </c>
      <c r="B4772" t="s">
        <v>531</v>
      </c>
      <c r="C4772">
        <v>0</v>
      </c>
      <c r="D4772">
        <v>0</v>
      </c>
      <c r="E4772">
        <v>0</v>
      </c>
      <c r="F4772">
        <v>0</v>
      </c>
      <c r="G4772">
        <v>0</v>
      </c>
      <c r="H4772">
        <v>0</v>
      </c>
      <c r="I4772">
        <v>0</v>
      </c>
      <c r="J4772">
        <v>0</v>
      </c>
      <c r="K4772">
        <v>0</v>
      </c>
      <c r="L4772">
        <v>0</v>
      </c>
      <c r="M4772">
        <v>0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</v>
      </c>
      <c r="V4772">
        <v>0</v>
      </c>
      <c r="W4772">
        <v>0</v>
      </c>
      <c r="X4772">
        <v>0</v>
      </c>
      <c r="Y4772">
        <v>0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</row>
    <row r="4773" spans="1:62" x14ac:dyDescent="0.25">
      <c r="A4773">
        <v>2026352035</v>
      </c>
      <c r="B4773" t="s">
        <v>532</v>
      </c>
      <c r="C4773">
        <v>0</v>
      </c>
      <c r="D4773">
        <v>0</v>
      </c>
      <c r="E4773">
        <v>0</v>
      </c>
      <c r="F4773">
        <v>0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0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</row>
    <row r="4774" spans="1:62" x14ac:dyDescent="0.25">
      <c r="A4774">
        <v>2026352035</v>
      </c>
      <c r="B4774" t="s">
        <v>533</v>
      </c>
      <c r="C4774">
        <v>0</v>
      </c>
      <c r="D4774">
        <v>0</v>
      </c>
      <c r="E4774">
        <v>0</v>
      </c>
      <c r="F4774">
        <v>0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</v>
      </c>
      <c r="V4774">
        <v>0</v>
      </c>
      <c r="W4774">
        <v>0</v>
      </c>
      <c r="X4774">
        <v>0</v>
      </c>
      <c r="Y4774">
        <v>0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</row>
    <row r="4775" spans="1:62" x14ac:dyDescent="0.25">
      <c r="A4775">
        <v>2026352035</v>
      </c>
      <c r="B4775" t="s">
        <v>534</v>
      </c>
      <c r="C4775">
        <v>0</v>
      </c>
      <c r="D4775">
        <v>0</v>
      </c>
      <c r="E4775">
        <v>0</v>
      </c>
      <c r="F4775">
        <v>0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</row>
    <row r="4776" spans="1:62" x14ac:dyDescent="0.25">
      <c r="A4776">
        <v>2026352035</v>
      </c>
      <c r="B4776" t="s">
        <v>535</v>
      </c>
      <c r="C4776">
        <v>0</v>
      </c>
      <c r="D4776">
        <v>0</v>
      </c>
      <c r="E4776">
        <v>0</v>
      </c>
      <c r="F4776">
        <v>0</v>
      </c>
      <c r="G4776">
        <v>0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5</v>
      </c>
      <c r="BJ4776">
        <v>0</v>
      </c>
    </row>
    <row r="4777" spans="1:62" x14ac:dyDescent="0.25">
      <c r="A4777">
        <v>2026352035</v>
      </c>
      <c r="B4777" t="s">
        <v>536</v>
      </c>
      <c r="C4777">
        <v>0</v>
      </c>
      <c r="D4777">
        <v>0</v>
      </c>
      <c r="E4777">
        <v>0</v>
      </c>
      <c r="F4777">
        <v>0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</row>
    <row r="4778" spans="1:62" x14ac:dyDescent="0.25">
      <c r="A4778">
        <v>2026352035</v>
      </c>
      <c r="B4778" t="s">
        <v>537</v>
      </c>
      <c r="C4778">
        <v>0</v>
      </c>
      <c r="D4778">
        <v>0</v>
      </c>
      <c r="E4778">
        <v>0</v>
      </c>
      <c r="F4778">
        <v>0</v>
      </c>
      <c r="G4778">
        <v>0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9</v>
      </c>
      <c r="N4778">
        <v>43</v>
      </c>
      <c r="O4778">
        <v>29</v>
      </c>
      <c r="P4778">
        <v>41</v>
      </c>
      <c r="Q4778">
        <v>52</v>
      </c>
      <c r="R4778">
        <v>0</v>
      </c>
      <c r="S4778">
        <v>0</v>
      </c>
      <c r="T4778">
        <v>0</v>
      </c>
      <c r="U4778">
        <v>0</v>
      </c>
      <c r="V4778">
        <v>0</v>
      </c>
      <c r="W4778">
        <v>0</v>
      </c>
      <c r="X4778">
        <v>0</v>
      </c>
      <c r="Y4778">
        <v>14</v>
      </c>
      <c r="Z4778">
        <v>9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7</v>
      </c>
      <c r="AH4778">
        <v>0</v>
      </c>
      <c r="AI4778">
        <v>0</v>
      </c>
      <c r="AJ4778">
        <v>0</v>
      </c>
      <c r="AK4778">
        <v>0</v>
      </c>
      <c r="AL4778">
        <v>8</v>
      </c>
      <c r="AM4778">
        <v>0</v>
      </c>
      <c r="AN4778">
        <v>20</v>
      </c>
      <c r="AO4778">
        <v>0</v>
      </c>
      <c r="AP4778">
        <v>29</v>
      </c>
      <c r="AQ4778">
        <v>6</v>
      </c>
      <c r="AR4778">
        <v>42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14</v>
      </c>
      <c r="AY4778">
        <v>16</v>
      </c>
      <c r="AZ4778">
        <v>13</v>
      </c>
      <c r="BA4778">
        <v>0</v>
      </c>
      <c r="BB4778">
        <v>0</v>
      </c>
      <c r="BC4778">
        <v>4</v>
      </c>
      <c r="BD4778">
        <v>0</v>
      </c>
      <c r="BE4778">
        <v>0</v>
      </c>
      <c r="BF4778">
        <v>0</v>
      </c>
      <c r="BG4778">
        <v>14</v>
      </c>
      <c r="BH4778">
        <v>0</v>
      </c>
      <c r="BI4778">
        <v>0</v>
      </c>
      <c r="BJ4778">
        <v>0</v>
      </c>
    </row>
    <row r="4779" spans="1:62" x14ac:dyDescent="0.25">
      <c r="A4779">
        <v>2026352035</v>
      </c>
      <c r="B4779" t="s">
        <v>538</v>
      </c>
      <c r="C4779">
        <v>0</v>
      </c>
      <c r="D4779">
        <v>0</v>
      </c>
      <c r="E4779">
        <v>0</v>
      </c>
      <c r="F4779">
        <v>0</v>
      </c>
      <c r="G4779">
        <v>7</v>
      </c>
      <c r="H4779">
        <v>0</v>
      </c>
      <c r="I4779">
        <v>0</v>
      </c>
      <c r="J4779">
        <v>0</v>
      </c>
      <c r="K4779">
        <v>11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</v>
      </c>
      <c r="V4779">
        <v>6</v>
      </c>
      <c r="W4779">
        <v>12</v>
      </c>
      <c r="X4779">
        <v>6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8</v>
      </c>
      <c r="AP4779">
        <v>0</v>
      </c>
      <c r="AQ4779">
        <v>0</v>
      </c>
      <c r="AR4779">
        <v>1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14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</row>
    <row r="4780" spans="1:62" x14ac:dyDescent="0.25">
      <c r="A4780">
        <v>2026352035</v>
      </c>
      <c r="B4780" t="s">
        <v>539</v>
      </c>
      <c r="C4780">
        <v>0</v>
      </c>
      <c r="D4780">
        <v>0</v>
      </c>
      <c r="E4780">
        <v>0</v>
      </c>
      <c r="F4780">
        <v>30</v>
      </c>
      <c r="G4780">
        <v>0</v>
      </c>
      <c r="H4780">
        <v>6</v>
      </c>
      <c r="I4780">
        <v>0</v>
      </c>
      <c r="J4780">
        <v>0</v>
      </c>
      <c r="K4780">
        <v>0</v>
      </c>
      <c r="L4780">
        <v>8</v>
      </c>
      <c r="M4780">
        <v>0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</v>
      </c>
      <c r="V4780">
        <v>0</v>
      </c>
      <c r="W4780">
        <v>6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8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7</v>
      </c>
      <c r="BH4780">
        <v>0</v>
      </c>
      <c r="BI4780">
        <v>0</v>
      </c>
      <c r="BJ4780">
        <v>0</v>
      </c>
    </row>
    <row r="4781" spans="1:62" x14ac:dyDescent="0.25">
      <c r="A4781">
        <v>2026352035</v>
      </c>
      <c r="B4781" t="s">
        <v>540</v>
      </c>
      <c r="C4781">
        <v>0</v>
      </c>
      <c r="D4781">
        <v>0</v>
      </c>
      <c r="E4781">
        <v>0</v>
      </c>
      <c r="F4781">
        <v>0</v>
      </c>
      <c r="G4781">
        <v>0</v>
      </c>
      <c r="H4781">
        <v>0</v>
      </c>
      <c r="I4781">
        <v>17</v>
      </c>
      <c r="J4781">
        <v>14</v>
      </c>
      <c r="K4781">
        <v>8</v>
      </c>
      <c r="L4781">
        <v>0</v>
      </c>
      <c r="M4781">
        <v>0</v>
      </c>
      <c r="N4781">
        <v>0</v>
      </c>
      <c r="O4781">
        <v>0</v>
      </c>
      <c r="P4781">
        <v>6</v>
      </c>
      <c r="Q4781">
        <v>0</v>
      </c>
      <c r="R4781">
        <v>0</v>
      </c>
      <c r="S4781">
        <v>0</v>
      </c>
      <c r="T4781">
        <v>0</v>
      </c>
      <c r="U4781">
        <v>0</v>
      </c>
      <c r="V4781">
        <v>0</v>
      </c>
      <c r="W4781">
        <v>0</v>
      </c>
      <c r="X4781">
        <v>0</v>
      </c>
      <c r="Y4781">
        <v>0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46</v>
      </c>
      <c r="AH4781">
        <v>0</v>
      </c>
      <c r="AI4781">
        <v>0</v>
      </c>
      <c r="AJ4781">
        <v>0</v>
      </c>
      <c r="AK4781">
        <v>10</v>
      </c>
      <c r="AL4781">
        <v>31</v>
      </c>
      <c r="AM4781">
        <v>17</v>
      </c>
      <c r="AN4781">
        <v>0</v>
      </c>
      <c r="AO4781">
        <v>15</v>
      </c>
      <c r="AP4781">
        <v>0</v>
      </c>
      <c r="AQ4781">
        <v>18</v>
      </c>
      <c r="AR4781">
        <v>0</v>
      </c>
      <c r="AS4781">
        <v>0</v>
      </c>
      <c r="AT4781">
        <v>0</v>
      </c>
      <c r="AU4781">
        <v>17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</row>
    <row r="4782" spans="1:62" x14ac:dyDescent="0.25">
      <c r="A4782">
        <v>2026352035</v>
      </c>
      <c r="B4782" t="s">
        <v>541</v>
      </c>
      <c r="C4782">
        <v>0</v>
      </c>
      <c r="D4782">
        <v>0</v>
      </c>
      <c r="E4782">
        <v>0</v>
      </c>
      <c r="F4782">
        <v>0</v>
      </c>
      <c r="G4782">
        <v>0</v>
      </c>
      <c r="H4782">
        <v>0</v>
      </c>
      <c r="I4782">
        <v>7</v>
      </c>
      <c r="J4782">
        <v>0</v>
      </c>
      <c r="K4782">
        <v>0</v>
      </c>
      <c r="L4782">
        <v>0</v>
      </c>
      <c r="M4782">
        <v>0</v>
      </c>
      <c r="N4782">
        <v>0</v>
      </c>
      <c r="O4782">
        <v>0</v>
      </c>
      <c r="P4782">
        <v>0</v>
      </c>
      <c r="Q4782">
        <v>21</v>
      </c>
      <c r="R4782">
        <v>27</v>
      </c>
      <c r="S4782">
        <v>0</v>
      </c>
      <c r="T4782">
        <v>0</v>
      </c>
      <c r="U4782">
        <v>0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9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32</v>
      </c>
      <c r="AU4782">
        <v>23</v>
      </c>
      <c r="AV4782">
        <v>8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9</v>
      </c>
      <c r="BF4782">
        <v>0</v>
      </c>
      <c r="BG4782">
        <v>0</v>
      </c>
      <c r="BH4782">
        <v>0</v>
      </c>
      <c r="BI4782">
        <v>0</v>
      </c>
      <c r="BJ4782">
        <v>0</v>
      </c>
    </row>
    <row r="4783" spans="1:62" x14ac:dyDescent="0.25">
      <c r="A4783">
        <v>2026352035</v>
      </c>
      <c r="B4783" t="s">
        <v>542</v>
      </c>
      <c r="C4783">
        <v>0</v>
      </c>
      <c r="D4783">
        <v>10</v>
      </c>
      <c r="E4783">
        <v>2</v>
      </c>
      <c r="F4783">
        <v>0</v>
      </c>
      <c r="G4783">
        <v>0</v>
      </c>
      <c r="H4783">
        <v>0</v>
      </c>
      <c r="I4783">
        <v>9</v>
      </c>
      <c r="J4783">
        <v>24</v>
      </c>
      <c r="K4783">
        <v>0</v>
      </c>
      <c r="L4783">
        <v>0</v>
      </c>
      <c r="M4783">
        <v>34</v>
      </c>
      <c r="N4783">
        <v>32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</v>
      </c>
      <c r="V4783">
        <v>9</v>
      </c>
      <c r="W4783">
        <v>0</v>
      </c>
      <c r="X4783">
        <v>6</v>
      </c>
      <c r="Y4783">
        <v>0</v>
      </c>
      <c r="Z4783">
        <v>37</v>
      </c>
      <c r="AA4783">
        <v>19</v>
      </c>
      <c r="AB4783">
        <v>33</v>
      </c>
      <c r="AC4783">
        <v>32</v>
      </c>
      <c r="AD4783">
        <v>26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5</v>
      </c>
      <c r="AL4783">
        <v>9</v>
      </c>
      <c r="AM4783">
        <v>6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</row>
    <row r="4784" spans="1:62" x14ac:dyDescent="0.25">
      <c r="A4784">
        <v>2026352035</v>
      </c>
      <c r="B4784" t="s">
        <v>543</v>
      </c>
      <c r="C4784">
        <v>0</v>
      </c>
      <c r="D4784">
        <v>0</v>
      </c>
      <c r="E4784">
        <v>0</v>
      </c>
      <c r="F4784">
        <v>0</v>
      </c>
      <c r="G4784">
        <v>10</v>
      </c>
      <c r="H4784">
        <v>0</v>
      </c>
      <c r="I4784">
        <v>0</v>
      </c>
      <c r="J4784">
        <v>0</v>
      </c>
      <c r="K4784">
        <v>0</v>
      </c>
      <c r="L4784">
        <v>10</v>
      </c>
      <c r="M4784">
        <v>12</v>
      </c>
      <c r="N4784">
        <v>29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</v>
      </c>
      <c r="V4784">
        <v>7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16</v>
      </c>
      <c r="AI4784">
        <v>18</v>
      </c>
      <c r="AJ4784">
        <v>12</v>
      </c>
      <c r="AK4784">
        <v>0</v>
      </c>
      <c r="AL4784">
        <v>26</v>
      </c>
      <c r="AM4784">
        <v>0</v>
      </c>
      <c r="AN4784">
        <v>42</v>
      </c>
      <c r="AO4784">
        <v>52</v>
      </c>
      <c r="AP4784">
        <v>9</v>
      </c>
      <c r="AQ4784">
        <v>0</v>
      </c>
      <c r="AR4784">
        <v>8</v>
      </c>
      <c r="AS4784">
        <v>21</v>
      </c>
      <c r="AT4784">
        <v>8</v>
      </c>
      <c r="AU4784">
        <v>0</v>
      </c>
      <c r="AV4784">
        <v>9</v>
      </c>
      <c r="AW4784">
        <v>0</v>
      </c>
      <c r="AX4784">
        <v>7</v>
      </c>
      <c r="AY4784">
        <v>0</v>
      </c>
      <c r="AZ4784">
        <v>11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7</v>
      </c>
      <c r="BG4784">
        <v>0</v>
      </c>
      <c r="BH4784">
        <v>8</v>
      </c>
      <c r="BI4784">
        <v>0</v>
      </c>
      <c r="BJ4784">
        <v>0</v>
      </c>
    </row>
    <row r="4785" spans="1:62" x14ac:dyDescent="0.25">
      <c r="A4785">
        <v>2026352035</v>
      </c>
      <c r="B4785" t="s">
        <v>544</v>
      </c>
      <c r="C4785">
        <v>0</v>
      </c>
      <c r="D4785">
        <v>0</v>
      </c>
      <c r="E4785">
        <v>0</v>
      </c>
      <c r="F4785">
        <v>0</v>
      </c>
      <c r="G4785">
        <v>7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0</v>
      </c>
      <c r="N4785">
        <v>0</v>
      </c>
      <c r="O4785">
        <v>0</v>
      </c>
      <c r="P4785">
        <v>7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0</v>
      </c>
      <c r="AA4785">
        <v>4</v>
      </c>
      <c r="AB4785">
        <v>18</v>
      </c>
      <c r="AC4785">
        <v>0</v>
      </c>
      <c r="AD4785">
        <v>22</v>
      </c>
      <c r="AE4785">
        <v>49</v>
      </c>
      <c r="AF4785">
        <v>32</v>
      </c>
      <c r="AG4785">
        <v>18</v>
      </c>
      <c r="AH4785">
        <v>38</v>
      </c>
      <c r="AI4785">
        <v>5</v>
      </c>
      <c r="AJ4785">
        <v>39</v>
      </c>
      <c r="AK4785">
        <v>31</v>
      </c>
      <c r="AL4785">
        <v>17</v>
      </c>
      <c r="AM4785">
        <v>0</v>
      </c>
      <c r="AN4785">
        <v>0</v>
      </c>
      <c r="AO4785">
        <v>6</v>
      </c>
      <c r="AP4785">
        <v>0</v>
      </c>
      <c r="AQ4785">
        <v>34</v>
      </c>
      <c r="AR4785">
        <v>84</v>
      </c>
      <c r="AS4785">
        <v>59</v>
      </c>
      <c r="AT4785">
        <v>40</v>
      </c>
      <c r="AU4785">
        <v>41</v>
      </c>
      <c r="AV4785">
        <v>95</v>
      </c>
      <c r="AW4785">
        <v>48</v>
      </c>
      <c r="AX4785">
        <v>0</v>
      </c>
      <c r="AY4785">
        <v>6</v>
      </c>
      <c r="AZ4785">
        <v>9</v>
      </c>
      <c r="BA4785">
        <v>12</v>
      </c>
      <c r="BB4785">
        <v>60</v>
      </c>
      <c r="BC4785">
        <v>47</v>
      </c>
      <c r="BD4785">
        <v>8</v>
      </c>
      <c r="BE4785">
        <v>16</v>
      </c>
      <c r="BF4785">
        <v>14</v>
      </c>
      <c r="BG4785">
        <v>0</v>
      </c>
      <c r="BH4785">
        <v>0</v>
      </c>
      <c r="BI4785">
        <v>0</v>
      </c>
      <c r="BJ4785">
        <v>0</v>
      </c>
    </row>
    <row r="4786" spans="1:62" x14ac:dyDescent="0.25">
      <c r="A4786">
        <v>2026352035</v>
      </c>
      <c r="B4786" t="s">
        <v>545</v>
      </c>
      <c r="C4786">
        <v>0</v>
      </c>
      <c r="D4786">
        <v>0</v>
      </c>
      <c r="E4786">
        <v>0</v>
      </c>
      <c r="F4786">
        <v>8</v>
      </c>
      <c r="G4786">
        <v>18</v>
      </c>
      <c r="H4786">
        <v>10</v>
      </c>
      <c r="I4786">
        <v>4</v>
      </c>
      <c r="J4786">
        <v>5</v>
      </c>
      <c r="K4786">
        <v>0</v>
      </c>
      <c r="L4786">
        <v>32</v>
      </c>
      <c r="M4786">
        <v>0</v>
      </c>
      <c r="N4786">
        <v>12</v>
      </c>
      <c r="O4786">
        <v>14</v>
      </c>
      <c r="P4786">
        <v>0</v>
      </c>
      <c r="Q4786">
        <v>6</v>
      </c>
      <c r="R4786">
        <v>7</v>
      </c>
      <c r="S4786">
        <v>12</v>
      </c>
      <c r="T4786">
        <v>9</v>
      </c>
      <c r="U4786">
        <v>0</v>
      </c>
      <c r="V4786">
        <v>0</v>
      </c>
      <c r="W4786">
        <v>7</v>
      </c>
      <c r="X4786">
        <v>0</v>
      </c>
      <c r="Y4786">
        <v>0</v>
      </c>
      <c r="Z4786">
        <v>0</v>
      </c>
      <c r="AA4786">
        <v>0</v>
      </c>
      <c r="AB4786">
        <v>18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13</v>
      </c>
      <c r="AM4786">
        <v>35</v>
      </c>
      <c r="AN4786">
        <v>0</v>
      </c>
      <c r="AO4786">
        <v>21</v>
      </c>
      <c r="AP4786">
        <v>0</v>
      </c>
      <c r="AQ4786">
        <v>7</v>
      </c>
      <c r="AR4786">
        <v>0</v>
      </c>
      <c r="AS4786">
        <v>9</v>
      </c>
      <c r="AT4786">
        <v>0</v>
      </c>
      <c r="AU4786">
        <v>52</v>
      </c>
      <c r="AV4786">
        <v>41</v>
      </c>
      <c r="AW4786">
        <v>42</v>
      </c>
      <c r="AX4786">
        <v>0</v>
      </c>
      <c r="AY4786">
        <v>0</v>
      </c>
      <c r="AZ4786">
        <v>7</v>
      </c>
      <c r="BA4786">
        <v>27</v>
      </c>
      <c r="BB4786">
        <v>12</v>
      </c>
      <c r="BC4786">
        <v>53</v>
      </c>
      <c r="BD4786">
        <v>38</v>
      </c>
      <c r="BE4786">
        <v>24</v>
      </c>
      <c r="BF4786">
        <v>15</v>
      </c>
      <c r="BG4786">
        <v>4</v>
      </c>
      <c r="BH4786">
        <v>0</v>
      </c>
      <c r="BI4786">
        <v>7</v>
      </c>
      <c r="BJ4786">
        <v>0</v>
      </c>
    </row>
    <row r="4787" spans="1:62" x14ac:dyDescent="0.25">
      <c r="A4787">
        <v>2026352035</v>
      </c>
      <c r="B4787" t="s">
        <v>546</v>
      </c>
      <c r="C4787">
        <v>0</v>
      </c>
      <c r="D4787">
        <v>7</v>
      </c>
      <c r="E4787">
        <v>0</v>
      </c>
      <c r="F4787">
        <v>0</v>
      </c>
      <c r="G4787">
        <v>0</v>
      </c>
      <c r="H4787">
        <v>0</v>
      </c>
      <c r="I4787">
        <v>0</v>
      </c>
      <c r="J4787">
        <v>13</v>
      </c>
      <c r="K4787">
        <v>9</v>
      </c>
      <c r="L4787">
        <v>0</v>
      </c>
      <c r="M4787">
        <v>0</v>
      </c>
      <c r="N4787">
        <v>14</v>
      </c>
      <c r="O4787">
        <v>17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</v>
      </c>
      <c r="V4787">
        <v>0</v>
      </c>
      <c r="W4787">
        <v>0</v>
      </c>
      <c r="X4787">
        <v>6</v>
      </c>
      <c r="Y4787">
        <v>9</v>
      </c>
      <c r="Z4787">
        <v>6</v>
      </c>
      <c r="AA4787">
        <v>0</v>
      </c>
      <c r="AB4787">
        <v>0</v>
      </c>
      <c r="AC4787">
        <v>0</v>
      </c>
      <c r="AD4787">
        <v>10</v>
      </c>
      <c r="AE4787">
        <v>15</v>
      </c>
      <c r="AF4787">
        <v>13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7</v>
      </c>
      <c r="AM4787">
        <v>3</v>
      </c>
      <c r="AN4787">
        <v>0</v>
      </c>
      <c r="AO4787">
        <v>0</v>
      </c>
      <c r="AP4787">
        <v>30</v>
      </c>
      <c r="AQ4787">
        <v>17</v>
      </c>
      <c r="AR4787">
        <v>1</v>
      </c>
      <c r="AS4787">
        <v>10</v>
      </c>
      <c r="AT4787">
        <v>0</v>
      </c>
      <c r="AU4787">
        <v>0</v>
      </c>
      <c r="AV4787">
        <v>15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9</v>
      </c>
      <c r="BD4787">
        <v>0</v>
      </c>
      <c r="BE4787">
        <v>0</v>
      </c>
      <c r="BF4787">
        <v>34</v>
      </c>
      <c r="BG4787">
        <v>5</v>
      </c>
      <c r="BH4787">
        <v>0</v>
      </c>
      <c r="BI4787">
        <v>0</v>
      </c>
      <c r="BJ4787">
        <v>0</v>
      </c>
    </row>
    <row r="4788" spans="1:62" x14ac:dyDescent="0.25">
      <c r="A4788">
        <v>2026352035</v>
      </c>
      <c r="B4788" t="s">
        <v>547</v>
      </c>
      <c r="C4788">
        <v>0</v>
      </c>
      <c r="D4788">
        <v>6</v>
      </c>
      <c r="E4788">
        <v>8</v>
      </c>
      <c r="F4788">
        <v>15</v>
      </c>
      <c r="G4788">
        <v>52</v>
      </c>
      <c r="H4788">
        <v>32</v>
      </c>
      <c r="I4788">
        <v>54</v>
      </c>
      <c r="J4788">
        <v>28</v>
      </c>
      <c r="K4788">
        <v>0</v>
      </c>
      <c r="L4788">
        <v>0</v>
      </c>
      <c r="M4788">
        <v>0</v>
      </c>
      <c r="N4788">
        <v>0</v>
      </c>
      <c r="O4788">
        <v>17</v>
      </c>
      <c r="P4788">
        <v>0</v>
      </c>
      <c r="Q4788">
        <v>0</v>
      </c>
      <c r="R4788">
        <v>0</v>
      </c>
      <c r="S4788">
        <v>0</v>
      </c>
      <c r="T4788">
        <v>11</v>
      </c>
      <c r="U4788">
        <v>24</v>
      </c>
      <c r="V4788">
        <v>22</v>
      </c>
      <c r="W4788">
        <v>23</v>
      </c>
      <c r="X4788">
        <v>43</v>
      </c>
      <c r="Y4788">
        <v>7</v>
      </c>
      <c r="Z4788">
        <v>0</v>
      </c>
      <c r="AA4788">
        <v>0</v>
      </c>
      <c r="AB4788">
        <v>0</v>
      </c>
      <c r="AC4788">
        <v>0</v>
      </c>
      <c r="AD4788">
        <v>66</v>
      </c>
      <c r="AE4788">
        <v>0</v>
      </c>
      <c r="AF4788">
        <v>0</v>
      </c>
      <c r="AG4788">
        <v>29</v>
      </c>
      <c r="AH4788">
        <v>3</v>
      </c>
      <c r="AI4788">
        <v>15</v>
      </c>
      <c r="AJ4788">
        <v>15</v>
      </c>
      <c r="AK4788">
        <v>0</v>
      </c>
      <c r="AL4788">
        <v>0</v>
      </c>
      <c r="AM4788">
        <v>6</v>
      </c>
      <c r="AN4788">
        <v>9</v>
      </c>
      <c r="AO4788">
        <v>0</v>
      </c>
      <c r="AP4788">
        <v>12</v>
      </c>
      <c r="AQ4788">
        <v>0</v>
      </c>
      <c r="AR4788">
        <v>0</v>
      </c>
      <c r="AS4788">
        <v>15</v>
      </c>
      <c r="AT4788">
        <v>0</v>
      </c>
      <c r="AU4788">
        <v>6</v>
      </c>
      <c r="AV4788">
        <v>0</v>
      </c>
      <c r="AW4788">
        <v>11</v>
      </c>
      <c r="AX4788">
        <v>6</v>
      </c>
      <c r="AY4788">
        <v>0</v>
      </c>
      <c r="AZ4788">
        <v>9</v>
      </c>
      <c r="BA4788">
        <v>9</v>
      </c>
      <c r="BB4788">
        <v>27</v>
      </c>
      <c r="BC4788">
        <v>22</v>
      </c>
      <c r="BD4788">
        <v>27</v>
      </c>
      <c r="BE4788">
        <v>12</v>
      </c>
      <c r="BF4788">
        <v>11</v>
      </c>
      <c r="BG4788">
        <v>4</v>
      </c>
      <c r="BH4788">
        <v>22</v>
      </c>
      <c r="BI4788">
        <v>5</v>
      </c>
      <c r="BJ4788">
        <v>7</v>
      </c>
    </row>
    <row r="4789" spans="1:62" x14ac:dyDescent="0.25">
      <c r="A4789">
        <v>2026352035</v>
      </c>
      <c r="B4789" t="s">
        <v>548</v>
      </c>
      <c r="C4789">
        <v>0</v>
      </c>
      <c r="D4789">
        <v>9</v>
      </c>
      <c r="E4789">
        <v>15</v>
      </c>
      <c r="F4789">
        <v>15</v>
      </c>
      <c r="G4789">
        <v>0</v>
      </c>
      <c r="H4789">
        <v>0</v>
      </c>
      <c r="I4789">
        <v>0</v>
      </c>
      <c r="J4789">
        <v>0</v>
      </c>
      <c r="K4789">
        <v>17</v>
      </c>
      <c r="L4789">
        <v>13</v>
      </c>
      <c r="M4789">
        <v>0</v>
      </c>
      <c r="N4789">
        <v>4</v>
      </c>
      <c r="O4789">
        <v>23</v>
      </c>
      <c r="P4789">
        <v>13</v>
      </c>
      <c r="Q4789">
        <v>8</v>
      </c>
      <c r="R4789">
        <v>17</v>
      </c>
      <c r="S4789">
        <v>0</v>
      </c>
      <c r="T4789">
        <v>7</v>
      </c>
      <c r="U4789">
        <v>13</v>
      </c>
      <c r="V4789">
        <v>21</v>
      </c>
      <c r="W4789">
        <v>9</v>
      </c>
      <c r="X4789">
        <v>15</v>
      </c>
      <c r="Y4789">
        <v>8</v>
      </c>
      <c r="Z4789">
        <v>7</v>
      </c>
      <c r="AA4789">
        <v>21</v>
      </c>
      <c r="AB4789">
        <v>8</v>
      </c>
      <c r="AC4789">
        <v>67</v>
      </c>
      <c r="AD4789">
        <v>47</v>
      </c>
      <c r="AE4789">
        <v>2</v>
      </c>
      <c r="AF4789">
        <v>48</v>
      </c>
      <c r="AG4789">
        <v>12</v>
      </c>
      <c r="AH4789">
        <v>57</v>
      </c>
      <c r="AI4789">
        <v>28</v>
      </c>
      <c r="AJ4789">
        <v>0</v>
      </c>
      <c r="AK4789">
        <v>0</v>
      </c>
      <c r="AL4789">
        <v>45</v>
      </c>
      <c r="AM4789">
        <v>63</v>
      </c>
      <c r="AN4789">
        <v>28</v>
      </c>
      <c r="AO4789">
        <v>0</v>
      </c>
      <c r="AP4789">
        <v>0</v>
      </c>
      <c r="AQ4789">
        <v>36</v>
      </c>
      <c r="AR4789">
        <v>0</v>
      </c>
      <c r="AS4789">
        <v>19</v>
      </c>
      <c r="AT4789">
        <v>12</v>
      </c>
      <c r="AU4789">
        <v>0</v>
      </c>
      <c r="AV4789">
        <v>0</v>
      </c>
      <c r="AW4789">
        <v>0</v>
      </c>
      <c r="AX4789">
        <v>0</v>
      </c>
      <c r="AY4789">
        <v>4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11</v>
      </c>
      <c r="BI4789">
        <v>39</v>
      </c>
      <c r="BJ4789">
        <v>18</v>
      </c>
    </row>
    <row r="4790" spans="1:62" x14ac:dyDescent="0.25">
      <c r="A4790">
        <v>2026352035</v>
      </c>
      <c r="B4790" t="s">
        <v>549</v>
      </c>
      <c r="C4790">
        <v>0</v>
      </c>
      <c r="D4790">
        <v>0</v>
      </c>
      <c r="E4790">
        <v>66</v>
      </c>
      <c r="F4790">
        <v>53</v>
      </c>
      <c r="G4790">
        <v>57</v>
      </c>
      <c r="H4790">
        <v>43</v>
      </c>
      <c r="I4790">
        <v>5</v>
      </c>
      <c r="J4790">
        <v>40</v>
      </c>
      <c r="K4790">
        <v>15</v>
      </c>
      <c r="L4790">
        <v>26</v>
      </c>
      <c r="M4790">
        <v>17</v>
      </c>
      <c r="N4790">
        <v>16</v>
      </c>
      <c r="O4790">
        <v>0</v>
      </c>
      <c r="P4790">
        <v>20</v>
      </c>
      <c r="Q4790">
        <v>10</v>
      </c>
      <c r="R4790">
        <v>13</v>
      </c>
      <c r="S4790">
        <v>42</v>
      </c>
      <c r="T4790">
        <v>2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0</v>
      </c>
      <c r="AA4790">
        <v>4</v>
      </c>
      <c r="AB4790">
        <v>51</v>
      </c>
      <c r="AC4790">
        <v>45</v>
      </c>
      <c r="AD4790">
        <v>46</v>
      </c>
      <c r="AE4790">
        <v>40</v>
      </c>
      <c r="AF4790">
        <v>30</v>
      </c>
      <c r="AG4790">
        <v>0</v>
      </c>
      <c r="AH4790">
        <v>14</v>
      </c>
      <c r="AI4790">
        <v>50</v>
      </c>
      <c r="AJ4790">
        <v>0</v>
      </c>
      <c r="AK4790">
        <v>0</v>
      </c>
      <c r="AL4790">
        <v>0</v>
      </c>
      <c r="AM4790">
        <v>0</v>
      </c>
      <c r="AN4790">
        <v>17</v>
      </c>
      <c r="AO4790">
        <v>0</v>
      </c>
      <c r="AP4790">
        <v>0</v>
      </c>
      <c r="AQ4790">
        <v>56</v>
      </c>
      <c r="AR4790">
        <v>19</v>
      </c>
      <c r="AS4790">
        <v>0</v>
      </c>
      <c r="AT4790">
        <v>0</v>
      </c>
      <c r="AU4790">
        <v>0</v>
      </c>
      <c r="AV4790">
        <v>6</v>
      </c>
      <c r="AW4790">
        <v>0</v>
      </c>
      <c r="AX4790">
        <v>11</v>
      </c>
      <c r="AY4790">
        <v>33</v>
      </c>
      <c r="AZ4790">
        <v>54</v>
      </c>
      <c r="BA4790">
        <v>41</v>
      </c>
      <c r="BB4790">
        <v>20</v>
      </c>
      <c r="BC4790">
        <v>39</v>
      </c>
      <c r="BD4790">
        <v>7</v>
      </c>
      <c r="BE4790">
        <v>10</v>
      </c>
      <c r="BF4790">
        <v>10</v>
      </c>
      <c r="BG4790">
        <v>0</v>
      </c>
      <c r="BH4790">
        <v>0</v>
      </c>
      <c r="BI4790">
        <v>0</v>
      </c>
      <c r="BJ4790">
        <v>10</v>
      </c>
    </row>
    <row r="4791" spans="1:62" x14ac:dyDescent="0.25">
      <c r="A4791">
        <v>2026352035</v>
      </c>
      <c r="B4791" t="s">
        <v>550</v>
      </c>
      <c r="C4791">
        <v>0</v>
      </c>
      <c r="D4791">
        <v>0</v>
      </c>
      <c r="E4791">
        <v>8</v>
      </c>
      <c r="F4791">
        <v>0</v>
      </c>
      <c r="G4791">
        <v>0</v>
      </c>
      <c r="H4791">
        <v>8</v>
      </c>
      <c r="I4791">
        <v>18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</v>
      </c>
      <c r="V4791">
        <v>0</v>
      </c>
      <c r="W4791">
        <v>4</v>
      </c>
      <c r="X4791">
        <v>0</v>
      </c>
      <c r="Y4791">
        <v>0</v>
      </c>
      <c r="Z4791">
        <v>7</v>
      </c>
      <c r="AA4791">
        <v>0</v>
      </c>
      <c r="AB4791">
        <v>0</v>
      </c>
      <c r="AC4791">
        <v>0</v>
      </c>
      <c r="AD4791">
        <v>31</v>
      </c>
      <c r="AE4791">
        <v>0</v>
      </c>
      <c r="AF4791">
        <v>0</v>
      </c>
      <c r="AG4791">
        <v>0</v>
      </c>
      <c r="AH4791">
        <v>0</v>
      </c>
      <c r="AI4791">
        <v>20</v>
      </c>
      <c r="AJ4791">
        <v>13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6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6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</row>
    <row r="4792" spans="1:62" x14ac:dyDescent="0.25">
      <c r="A4792">
        <v>2026352035</v>
      </c>
      <c r="B4792" t="s">
        <v>551</v>
      </c>
      <c r="C4792">
        <v>0</v>
      </c>
      <c r="D4792">
        <v>0</v>
      </c>
      <c r="E4792">
        <v>0</v>
      </c>
      <c r="F4792">
        <v>7</v>
      </c>
      <c r="G4792">
        <v>10</v>
      </c>
      <c r="H4792">
        <v>7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6</v>
      </c>
      <c r="R4792">
        <v>18</v>
      </c>
      <c r="S4792">
        <v>2</v>
      </c>
      <c r="T4792">
        <v>0</v>
      </c>
      <c r="U4792">
        <v>37</v>
      </c>
      <c r="V4792">
        <v>40</v>
      </c>
      <c r="W4792">
        <v>19</v>
      </c>
      <c r="X4792">
        <v>0</v>
      </c>
      <c r="Y4792">
        <v>22</v>
      </c>
      <c r="Z4792">
        <v>22</v>
      </c>
      <c r="AA4792">
        <v>11</v>
      </c>
      <c r="AB4792">
        <v>14</v>
      </c>
      <c r="AC4792">
        <v>15</v>
      </c>
      <c r="AD4792">
        <v>8</v>
      </c>
      <c r="AE4792">
        <v>7</v>
      </c>
      <c r="AF4792">
        <v>0</v>
      </c>
      <c r="AG4792">
        <v>17</v>
      </c>
      <c r="AH4792">
        <v>16</v>
      </c>
      <c r="AI4792">
        <v>25</v>
      </c>
      <c r="AJ4792">
        <v>9</v>
      </c>
      <c r="AK4792">
        <v>0</v>
      </c>
      <c r="AL4792">
        <v>0</v>
      </c>
      <c r="AM4792">
        <v>12</v>
      </c>
      <c r="AN4792">
        <v>0</v>
      </c>
      <c r="AO4792">
        <v>10</v>
      </c>
      <c r="AP4792">
        <v>29</v>
      </c>
      <c r="AQ4792">
        <v>0</v>
      </c>
      <c r="AR4792">
        <v>7</v>
      </c>
      <c r="AS4792">
        <v>0</v>
      </c>
      <c r="AT4792">
        <v>0</v>
      </c>
      <c r="AU4792">
        <v>10</v>
      </c>
      <c r="AV4792">
        <v>0</v>
      </c>
      <c r="AW4792">
        <v>0</v>
      </c>
      <c r="AX4792">
        <v>15</v>
      </c>
      <c r="AY4792">
        <v>1</v>
      </c>
      <c r="AZ4792">
        <v>0</v>
      </c>
      <c r="BA4792">
        <v>0</v>
      </c>
      <c r="BB4792">
        <v>9</v>
      </c>
      <c r="BC4792">
        <v>11</v>
      </c>
      <c r="BD4792">
        <v>0</v>
      </c>
      <c r="BE4792">
        <v>19</v>
      </c>
      <c r="BF4792">
        <v>0</v>
      </c>
      <c r="BG4792">
        <v>0</v>
      </c>
      <c r="BH4792">
        <v>12</v>
      </c>
      <c r="BI4792">
        <v>1</v>
      </c>
      <c r="BJ4792">
        <v>0</v>
      </c>
    </row>
    <row r="4793" spans="1:62" x14ac:dyDescent="0.25">
      <c r="A4793">
        <v>2026352035</v>
      </c>
      <c r="B4793" t="s">
        <v>552</v>
      </c>
      <c r="C4793">
        <v>37</v>
      </c>
      <c r="D4793">
        <v>59</v>
      </c>
      <c r="E4793">
        <v>93</v>
      </c>
      <c r="F4793">
        <v>45</v>
      </c>
      <c r="G4793">
        <v>18</v>
      </c>
      <c r="H4793">
        <v>33</v>
      </c>
      <c r="I4793">
        <v>40</v>
      </c>
      <c r="J4793">
        <v>43</v>
      </c>
      <c r="K4793">
        <v>6</v>
      </c>
      <c r="L4793">
        <v>4</v>
      </c>
      <c r="M4793">
        <v>0</v>
      </c>
      <c r="N4793">
        <v>7</v>
      </c>
      <c r="O4793">
        <v>0</v>
      </c>
      <c r="P4793">
        <v>0</v>
      </c>
      <c r="Q4793">
        <v>4</v>
      </c>
      <c r="R4793">
        <v>0</v>
      </c>
      <c r="S4793">
        <v>5</v>
      </c>
      <c r="T4793">
        <v>8</v>
      </c>
      <c r="U4793">
        <v>13</v>
      </c>
      <c r="V4793">
        <v>0</v>
      </c>
      <c r="W4793">
        <v>13</v>
      </c>
      <c r="X4793">
        <v>0</v>
      </c>
      <c r="Y4793">
        <v>0</v>
      </c>
      <c r="Z4793">
        <v>0</v>
      </c>
      <c r="AA4793">
        <v>4</v>
      </c>
      <c r="AB4793">
        <v>0</v>
      </c>
      <c r="AC4793">
        <v>10</v>
      </c>
      <c r="AD4793">
        <v>17</v>
      </c>
      <c r="AE4793">
        <v>0</v>
      </c>
      <c r="AF4793">
        <v>0</v>
      </c>
      <c r="AG4793">
        <v>0</v>
      </c>
      <c r="AH4793">
        <v>0</v>
      </c>
      <c r="AI4793">
        <v>13</v>
      </c>
      <c r="AJ4793">
        <v>0</v>
      </c>
      <c r="AK4793">
        <v>0</v>
      </c>
      <c r="AL4793">
        <v>0</v>
      </c>
      <c r="AM4793">
        <v>0</v>
      </c>
      <c r="AN4793">
        <v>22</v>
      </c>
      <c r="AO4793">
        <v>0</v>
      </c>
      <c r="AP4793">
        <v>0</v>
      </c>
      <c r="AQ4793">
        <v>6</v>
      </c>
      <c r="AR4793">
        <v>0</v>
      </c>
      <c r="AS4793">
        <v>0</v>
      </c>
      <c r="AT4793">
        <v>0</v>
      </c>
      <c r="AU4793">
        <v>59</v>
      </c>
      <c r="AV4793">
        <v>2</v>
      </c>
      <c r="AW4793">
        <v>30</v>
      </c>
      <c r="AX4793">
        <v>7</v>
      </c>
      <c r="AY4793">
        <v>0</v>
      </c>
      <c r="AZ4793">
        <v>0</v>
      </c>
      <c r="BA4793">
        <v>0</v>
      </c>
      <c r="BB4793">
        <v>0</v>
      </c>
      <c r="BC4793">
        <v>7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6</v>
      </c>
      <c r="BJ4793">
        <v>0</v>
      </c>
    </row>
    <row r="4794" spans="1:62" x14ac:dyDescent="0.25">
      <c r="A4794">
        <v>2026352035</v>
      </c>
      <c r="B4794" t="s">
        <v>553</v>
      </c>
      <c r="C4794">
        <v>0</v>
      </c>
      <c r="D4794">
        <v>0</v>
      </c>
      <c r="E4794">
        <v>0</v>
      </c>
      <c r="F4794">
        <v>0</v>
      </c>
      <c r="G4794">
        <v>42</v>
      </c>
      <c r="H4794">
        <v>0</v>
      </c>
      <c r="I4794">
        <v>0</v>
      </c>
      <c r="J4794">
        <v>0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21</v>
      </c>
      <c r="V4794">
        <v>55</v>
      </c>
      <c r="W4794">
        <v>5</v>
      </c>
      <c r="X4794">
        <v>0</v>
      </c>
      <c r="Y4794">
        <v>43</v>
      </c>
      <c r="Z4794">
        <v>16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</row>
    <row r="4795" spans="1:62" x14ac:dyDescent="0.25">
      <c r="A4795">
        <v>2026352035</v>
      </c>
      <c r="B4795" t="s">
        <v>554</v>
      </c>
      <c r="C4795">
        <v>0</v>
      </c>
      <c r="D4795">
        <v>0</v>
      </c>
      <c r="E4795">
        <v>0</v>
      </c>
      <c r="F4795">
        <v>0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0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</row>
    <row r="4796" spans="1:62" x14ac:dyDescent="0.25">
      <c r="A4796">
        <v>2026352035</v>
      </c>
      <c r="B4796" t="s">
        <v>555</v>
      </c>
      <c r="C4796">
        <v>0</v>
      </c>
      <c r="D4796">
        <v>0</v>
      </c>
      <c r="E4796">
        <v>0</v>
      </c>
      <c r="F4796">
        <v>0</v>
      </c>
      <c r="G4796">
        <v>0</v>
      </c>
      <c r="H4796">
        <v>0</v>
      </c>
      <c r="I4796">
        <v>0</v>
      </c>
      <c r="J4796">
        <v>0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</row>
    <row r="4797" spans="1:62" x14ac:dyDescent="0.25">
      <c r="A4797">
        <v>2026352035</v>
      </c>
      <c r="B4797" t="s">
        <v>556</v>
      </c>
      <c r="C4797">
        <v>0</v>
      </c>
      <c r="D4797">
        <v>0</v>
      </c>
      <c r="E4797">
        <v>0</v>
      </c>
      <c r="F4797">
        <v>0</v>
      </c>
      <c r="G4797">
        <v>0</v>
      </c>
      <c r="H4797">
        <v>0</v>
      </c>
      <c r="I4797">
        <v>0</v>
      </c>
      <c r="J4797">
        <v>0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</row>
    <row r="4798" spans="1:62" x14ac:dyDescent="0.25">
      <c r="A4798">
        <v>2026352035</v>
      </c>
      <c r="B4798" t="s">
        <v>557</v>
      </c>
      <c r="C4798">
        <v>0</v>
      </c>
      <c r="D4798">
        <v>0</v>
      </c>
      <c r="E4798">
        <v>0</v>
      </c>
      <c r="F4798">
        <v>0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0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</row>
    <row r="4799" spans="1:62" x14ac:dyDescent="0.25">
      <c r="A4799">
        <v>2026352035</v>
      </c>
      <c r="B4799" t="s">
        <v>558</v>
      </c>
      <c r="C4799">
        <v>0</v>
      </c>
      <c r="D4799">
        <v>0</v>
      </c>
      <c r="E4799">
        <v>0</v>
      </c>
      <c r="F4799">
        <v>0</v>
      </c>
      <c r="G4799">
        <v>0</v>
      </c>
      <c r="H4799">
        <v>0</v>
      </c>
      <c r="I4799">
        <v>0</v>
      </c>
      <c r="J4799">
        <v>0</v>
      </c>
      <c r="K4799">
        <v>0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0</v>
      </c>
      <c r="AA4799">
        <v>0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</row>
    <row r="4800" spans="1:62" x14ac:dyDescent="0.25">
      <c r="A4800">
        <v>2026352035</v>
      </c>
      <c r="B4800" t="s">
        <v>559</v>
      </c>
      <c r="C4800">
        <v>0</v>
      </c>
      <c r="D4800">
        <v>0</v>
      </c>
      <c r="E4800">
        <v>0</v>
      </c>
      <c r="F4800">
        <v>0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0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</row>
    <row r="4801" spans="1:62" x14ac:dyDescent="0.25">
      <c r="A4801">
        <v>2026352035</v>
      </c>
      <c r="B4801" t="s">
        <v>560</v>
      </c>
      <c r="C4801">
        <v>0</v>
      </c>
      <c r="D4801">
        <v>0</v>
      </c>
      <c r="E4801">
        <v>0</v>
      </c>
      <c r="F4801">
        <v>0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</v>
      </c>
      <c r="V4801">
        <v>0</v>
      </c>
      <c r="W4801">
        <v>0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</row>
    <row r="4802" spans="1:62" x14ac:dyDescent="0.25">
      <c r="A4802">
        <v>2026352035</v>
      </c>
      <c r="B4802" t="s">
        <v>561</v>
      </c>
      <c r="C4802">
        <v>0</v>
      </c>
      <c r="D4802">
        <v>0</v>
      </c>
      <c r="E4802">
        <v>0</v>
      </c>
      <c r="F4802">
        <v>0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0</v>
      </c>
      <c r="AA4802">
        <v>0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</row>
    <row r="4803" spans="1:62" x14ac:dyDescent="0.25">
      <c r="A4803">
        <v>2026352035</v>
      </c>
      <c r="B4803" t="s">
        <v>562</v>
      </c>
      <c r="C4803">
        <v>0</v>
      </c>
      <c r="D4803">
        <v>0</v>
      </c>
      <c r="E4803">
        <v>0</v>
      </c>
      <c r="F4803">
        <v>0</v>
      </c>
      <c r="G4803">
        <v>0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</v>
      </c>
      <c r="V4803">
        <v>0</v>
      </c>
      <c r="W4803">
        <v>0</v>
      </c>
      <c r="X4803">
        <v>0</v>
      </c>
      <c r="Y4803">
        <v>0</v>
      </c>
      <c r="Z4803">
        <v>0</v>
      </c>
      <c r="AA4803">
        <v>0</v>
      </c>
      <c r="AB4803">
        <v>36</v>
      </c>
      <c r="AC4803">
        <v>26</v>
      </c>
      <c r="AD4803">
        <v>6</v>
      </c>
      <c r="AE4803">
        <v>30</v>
      </c>
      <c r="AF4803">
        <v>0</v>
      </c>
      <c r="AG4803">
        <v>6</v>
      </c>
      <c r="AH4803">
        <v>0</v>
      </c>
      <c r="AI4803">
        <v>26</v>
      </c>
      <c r="AJ4803">
        <v>24</v>
      </c>
      <c r="AK4803">
        <v>9</v>
      </c>
      <c r="AL4803">
        <v>0</v>
      </c>
      <c r="AM4803">
        <v>6</v>
      </c>
      <c r="AN4803">
        <v>0</v>
      </c>
      <c r="AO4803">
        <v>0</v>
      </c>
      <c r="AP4803">
        <v>0</v>
      </c>
      <c r="AQ4803">
        <v>8</v>
      </c>
      <c r="AR4803">
        <v>0</v>
      </c>
      <c r="AS4803">
        <v>0</v>
      </c>
      <c r="AT4803">
        <v>18</v>
      </c>
      <c r="AU4803">
        <v>0</v>
      </c>
      <c r="AV4803">
        <v>0</v>
      </c>
      <c r="AW4803">
        <v>0</v>
      </c>
      <c r="AX4803">
        <v>27</v>
      </c>
      <c r="AY4803">
        <v>1</v>
      </c>
      <c r="AZ4803">
        <v>0</v>
      </c>
      <c r="BA4803">
        <v>0</v>
      </c>
      <c r="BB4803">
        <v>0</v>
      </c>
      <c r="BC4803">
        <v>0</v>
      </c>
      <c r="BD4803">
        <v>10</v>
      </c>
      <c r="BE4803">
        <v>9</v>
      </c>
      <c r="BF4803">
        <v>9</v>
      </c>
      <c r="BG4803">
        <v>0</v>
      </c>
      <c r="BH4803">
        <v>0</v>
      </c>
      <c r="BI4803">
        <v>0</v>
      </c>
      <c r="BJ4803">
        <v>0</v>
      </c>
    </row>
    <row r="4804" spans="1:62" x14ac:dyDescent="0.25">
      <c r="A4804">
        <v>2026352035</v>
      </c>
      <c r="B4804" t="s">
        <v>563</v>
      </c>
      <c r="C4804">
        <v>0</v>
      </c>
      <c r="D4804">
        <v>0</v>
      </c>
      <c r="E4804">
        <v>7</v>
      </c>
      <c r="F4804">
        <v>0</v>
      </c>
      <c r="G4804">
        <v>0</v>
      </c>
      <c r="H4804">
        <v>0</v>
      </c>
      <c r="I4804">
        <v>0</v>
      </c>
      <c r="J4804">
        <v>0</v>
      </c>
      <c r="K4804">
        <v>1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21</v>
      </c>
      <c r="R4804">
        <v>6</v>
      </c>
      <c r="S4804">
        <v>0</v>
      </c>
      <c r="T4804">
        <v>0</v>
      </c>
      <c r="U4804">
        <v>0</v>
      </c>
      <c r="V4804">
        <v>21</v>
      </c>
      <c r="W4804">
        <v>32</v>
      </c>
      <c r="X4804">
        <v>7</v>
      </c>
      <c r="Y4804">
        <v>4</v>
      </c>
      <c r="Z4804">
        <v>15</v>
      </c>
      <c r="AA4804">
        <v>6</v>
      </c>
      <c r="AB4804">
        <v>16</v>
      </c>
      <c r="AC4804">
        <v>3</v>
      </c>
      <c r="AD4804">
        <v>0</v>
      </c>
      <c r="AE4804">
        <v>0</v>
      </c>
      <c r="AF4804">
        <v>0</v>
      </c>
      <c r="AG4804">
        <v>6</v>
      </c>
      <c r="AH4804">
        <v>0</v>
      </c>
      <c r="AI4804">
        <v>9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7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14</v>
      </c>
      <c r="BC4804">
        <v>0</v>
      </c>
      <c r="BD4804">
        <v>0</v>
      </c>
      <c r="BE4804">
        <v>0</v>
      </c>
      <c r="BF4804">
        <v>0</v>
      </c>
      <c r="BG4804">
        <v>17</v>
      </c>
      <c r="BH4804">
        <v>0</v>
      </c>
      <c r="BI4804">
        <v>0</v>
      </c>
      <c r="BJ4804">
        <v>0</v>
      </c>
    </row>
    <row r="4805" spans="1:62" x14ac:dyDescent="0.25">
      <c r="A4805">
        <v>2026352035</v>
      </c>
      <c r="B4805" t="s">
        <v>564</v>
      </c>
      <c r="C4805">
        <v>0</v>
      </c>
      <c r="D4805">
        <v>15</v>
      </c>
      <c r="E4805">
        <v>9</v>
      </c>
      <c r="F4805">
        <v>0</v>
      </c>
      <c r="G4805">
        <v>0</v>
      </c>
      <c r="H4805">
        <v>0</v>
      </c>
      <c r="I4805">
        <v>0</v>
      </c>
      <c r="J4805">
        <v>0</v>
      </c>
      <c r="K4805">
        <v>4</v>
      </c>
      <c r="L4805">
        <v>23</v>
      </c>
      <c r="M4805">
        <v>0</v>
      </c>
      <c r="N4805">
        <v>0</v>
      </c>
      <c r="O4805">
        <v>0</v>
      </c>
      <c r="P4805">
        <v>15</v>
      </c>
      <c r="Q4805">
        <v>0</v>
      </c>
      <c r="R4805">
        <v>0</v>
      </c>
      <c r="S4805">
        <v>0</v>
      </c>
      <c r="T4805">
        <v>19</v>
      </c>
      <c r="U4805">
        <v>0</v>
      </c>
      <c r="V4805">
        <v>0</v>
      </c>
      <c r="W4805">
        <v>0</v>
      </c>
      <c r="X4805">
        <v>0</v>
      </c>
      <c r="Y4805">
        <v>13</v>
      </c>
      <c r="Z4805">
        <v>0</v>
      </c>
      <c r="AA4805">
        <v>12</v>
      </c>
      <c r="AB4805">
        <v>0</v>
      </c>
      <c r="AC4805">
        <v>0</v>
      </c>
      <c r="AD4805">
        <v>0</v>
      </c>
      <c r="AE4805">
        <v>0</v>
      </c>
      <c r="AF4805">
        <v>14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21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8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14</v>
      </c>
      <c r="BI4805">
        <v>0</v>
      </c>
      <c r="BJ4805">
        <v>0</v>
      </c>
    </row>
    <row r="4806" spans="1:62" x14ac:dyDescent="0.25">
      <c r="A4806">
        <v>2026352035</v>
      </c>
      <c r="B4806" t="s">
        <v>565</v>
      </c>
      <c r="C4806">
        <v>0</v>
      </c>
      <c r="D4806">
        <v>0</v>
      </c>
      <c r="E4806">
        <v>0</v>
      </c>
      <c r="F4806">
        <v>0</v>
      </c>
      <c r="G4806">
        <v>0</v>
      </c>
      <c r="H4806">
        <v>0</v>
      </c>
      <c r="I4806">
        <v>5</v>
      </c>
      <c r="J4806">
        <v>0</v>
      </c>
      <c r="K4806">
        <v>0</v>
      </c>
      <c r="L4806">
        <v>0</v>
      </c>
      <c r="M4806">
        <v>0</v>
      </c>
      <c r="N4806">
        <v>0</v>
      </c>
      <c r="O4806">
        <v>0</v>
      </c>
      <c r="P4806">
        <v>0</v>
      </c>
      <c r="Q4806">
        <v>0</v>
      </c>
      <c r="R4806">
        <v>4</v>
      </c>
      <c r="S4806">
        <v>0</v>
      </c>
      <c r="T4806">
        <v>0</v>
      </c>
      <c r="U4806">
        <v>4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12</v>
      </c>
      <c r="AF4806">
        <v>0</v>
      </c>
      <c r="AG4806">
        <v>0</v>
      </c>
      <c r="AH4806">
        <v>24</v>
      </c>
      <c r="AI4806">
        <v>8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12</v>
      </c>
      <c r="AP4806">
        <v>10</v>
      </c>
      <c r="AQ4806">
        <v>17</v>
      </c>
      <c r="AR4806">
        <v>8</v>
      </c>
      <c r="AS4806">
        <v>4</v>
      </c>
      <c r="AT4806">
        <v>22</v>
      </c>
      <c r="AU4806">
        <v>8</v>
      </c>
      <c r="AV4806">
        <v>6</v>
      </c>
      <c r="AW4806">
        <v>4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19</v>
      </c>
    </row>
    <row r="4807" spans="1:62" x14ac:dyDescent="0.25">
      <c r="A4807">
        <v>2026352035</v>
      </c>
      <c r="B4807" t="s">
        <v>566</v>
      </c>
      <c r="C4807">
        <v>0</v>
      </c>
      <c r="D4807">
        <v>0</v>
      </c>
      <c r="E4807">
        <v>0</v>
      </c>
      <c r="F4807">
        <v>0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0</v>
      </c>
      <c r="N4807">
        <v>0</v>
      </c>
      <c r="O4807">
        <v>0</v>
      </c>
      <c r="P4807">
        <v>0</v>
      </c>
      <c r="Q4807">
        <v>7</v>
      </c>
      <c r="R4807">
        <v>0</v>
      </c>
      <c r="S4807">
        <v>0</v>
      </c>
      <c r="T4807">
        <v>0</v>
      </c>
      <c r="U4807">
        <v>0</v>
      </c>
      <c r="V4807">
        <v>0</v>
      </c>
      <c r="W4807">
        <v>38</v>
      </c>
      <c r="X4807">
        <v>52</v>
      </c>
      <c r="Y4807">
        <v>64</v>
      </c>
      <c r="Z4807">
        <v>60</v>
      </c>
      <c r="AA4807">
        <v>31</v>
      </c>
      <c r="AB4807">
        <v>7</v>
      </c>
      <c r="AC4807">
        <v>5</v>
      </c>
      <c r="AD4807">
        <v>8</v>
      </c>
      <c r="AE4807">
        <v>31</v>
      </c>
      <c r="AF4807">
        <v>16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12</v>
      </c>
      <c r="AT4807">
        <v>4</v>
      </c>
      <c r="AU4807">
        <v>0</v>
      </c>
      <c r="AV4807">
        <v>15</v>
      </c>
      <c r="AW4807">
        <v>16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11</v>
      </c>
      <c r="BD4807">
        <v>0</v>
      </c>
      <c r="BE4807">
        <v>0</v>
      </c>
      <c r="BF4807">
        <v>0</v>
      </c>
      <c r="BG4807">
        <v>0</v>
      </c>
      <c r="BH4807">
        <v>4</v>
      </c>
      <c r="BI4807">
        <v>0</v>
      </c>
      <c r="BJ4807">
        <v>0</v>
      </c>
    </row>
    <row r="4808" spans="1:62" x14ac:dyDescent="0.25">
      <c r="A4808">
        <v>2026352035</v>
      </c>
      <c r="B4808" t="s">
        <v>567</v>
      </c>
      <c r="C4808">
        <v>0</v>
      </c>
      <c r="D4808">
        <v>0</v>
      </c>
      <c r="E4808">
        <v>0</v>
      </c>
      <c r="F4808">
        <v>0</v>
      </c>
      <c r="G4808">
        <v>0</v>
      </c>
      <c r="H4808">
        <v>0</v>
      </c>
      <c r="I4808">
        <v>0</v>
      </c>
      <c r="J4808">
        <v>0</v>
      </c>
      <c r="K4808">
        <v>0</v>
      </c>
      <c r="L4808">
        <v>0</v>
      </c>
      <c r="M4808">
        <v>0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</v>
      </c>
      <c r="V4808">
        <v>0</v>
      </c>
      <c r="W4808">
        <v>0</v>
      </c>
      <c r="X4808">
        <v>13</v>
      </c>
      <c r="Y4808">
        <v>23</v>
      </c>
      <c r="Z4808">
        <v>19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</row>
    <row r="4809" spans="1:62" x14ac:dyDescent="0.25">
      <c r="A4809">
        <v>2026352035</v>
      </c>
      <c r="B4809" t="s">
        <v>568</v>
      </c>
      <c r="C4809">
        <v>0</v>
      </c>
      <c r="D4809">
        <v>0</v>
      </c>
      <c r="E4809">
        <v>0</v>
      </c>
      <c r="F4809">
        <v>0</v>
      </c>
      <c r="G4809">
        <v>0</v>
      </c>
      <c r="H4809">
        <v>0</v>
      </c>
      <c r="I4809">
        <v>0</v>
      </c>
      <c r="J4809">
        <v>0</v>
      </c>
      <c r="K4809">
        <v>0</v>
      </c>
      <c r="L4809">
        <v>0</v>
      </c>
      <c r="M4809">
        <v>21</v>
      </c>
      <c r="N4809">
        <v>52</v>
      </c>
      <c r="O4809">
        <v>38</v>
      </c>
      <c r="P4809">
        <v>28</v>
      </c>
      <c r="Q4809">
        <v>7</v>
      </c>
      <c r="R4809">
        <v>0</v>
      </c>
      <c r="S4809">
        <v>0</v>
      </c>
      <c r="T4809">
        <v>20</v>
      </c>
      <c r="U4809">
        <v>8</v>
      </c>
      <c r="V4809">
        <v>26</v>
      </c>
      <c r="W4809">
        <v>16</v>
      </c>
      <c r="X4809">
        <v>10</v>
      </c>
      <c r="Y4809">
        <v>7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15</v>
      </c>
      <c r="AG4809">
        <v>11</v>
      </c>
      <c r="AH4809">
        <v>13</v>
      </c>
      <c r="AI4809">
        <v>30</v>
      </c>
      <c r="AJ4809">
        <v>18</v>
      </c>
      <c r="AK4809">
        <v>31</v>
      </c>
      <c r="AL4809">
        <v>32</v>
      </c>
      <c r="AM4809">
        <v>73</v>
      </c>
      <c r="AN4809">
        <v>69</v>
      </c>
      <c r="AO4809">
        <v>17</v>
      </c>
      <c r="AP4809">
        <v>0</v>
      </c>
      <c r="AQ4809">
        <v>21</v>
      </c>
      <c r="AR4809">
        <v>0</v>
      </c>
      <c r="AS4809">
        <v>0</v>
      </c>
      <c r="AT4809">
        <v>0</v>
      </c>
      <c r="AU4809">
        <v>8</v>
      </c>
      <c r="AV4809">
        <v>17</v>
      </c>
      <c r="AW4809">
        <v>19</v>
      </c>
      <c r="AX4809">
        <v>6</v>
      </c>
      <c r="AY4809">
        <v>1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</row>
    <row r="4810" spans="1:62" x14ac:dyDescent="0.25">
      <c r="A4810">
        <v>2026352035</v>
      </c>
      <c r="B4810" t="s">
        <v>569</v>
      </c>
      <c r="C4810">
        <v>6</v>
      </c>
      <c r="D4810">
        <v>0</v>
      </c>
      <c r="E4810">
        <v>0</v>
      </c>
      <c r="F4810">
        <v>0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17</v>
      </c>
      <c r="M4810">
        <v>0</v>
      </c>
      <c r="N4810">
        <v>35</v>
      </c>
      <c r="O4810">
        <v>62</v>
      </c>
      <c r="P4810">
        <v>21</v>
      </c>
      <c r="Q4810">
        <v>9</v>
      </c>
      <c r="R4810">
        <v>12</v>
      </c>
      <c r="S4810">
        <v>16</v>
      </c>
      <c r="T4810">
        <v>0</v>
      </c>
      <c r="U4810">
        <v>0</v>
      </c>
      <c r="V4810">
        <v>0</v>
      </c>
      <c r="W4810">
        <v>46</v>
      </c>
      <c r="X4810">
        <v>23</v>
      </c>
      <c r="Y4810">
        <v>0</v>
      </c>
      <c r="Z4810">
        <v>9</v>
      </c>
      <c r="AA4810">
        <v>12</v>
      </c>
      <c r="AB4810">
        <v>0</v>
      </c>
      <c r="AC4810">
        <v>0</v>
      </c>
      <c r="AD4810">
        <v>0</v>
      </c>
      <c r="AE4810">
        <v>16</v>
      </c>
      <c r="AF4810">
        <v>20</v>
      </c>
      <c r="AG4810">
        <v>13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67</v>
      </c>
      <c r="AP4810">
        <v>49</v>
      </c>
      <c r="AQ4810">
        <v>20</v>
      </c>
      <c r="AR4810">
        <v>0</v>
      </c>
      <c r="AS4810">
        <v>0</v>
      </c>
      <c r="AT4810">
        <v>13</v>
      </c>
      <c r="AU4810">
        <v>9</v>
      </c>
      <c r="AV4810">
        <v>11</v>
      </c>
      <c r="AW4810">
        <v>10</v>
      </c>
      <c r="AX4810">
        <v>0</v>
      </c>
      <c r="AY4810">
        <v>0</v>
      </c>
      <c r="AZ4810">
        <v>0</v>
      </c>
      <c r="BA4810">
        <v>9</v>
      </c>
      <c r="BB4810">
        <v>0</v>
      </c>
      <c r="BC4810">
        <v>41</v>
      </c>
      <c r="BD4810">
        <v>26</v>
      </c>
      <c r="BE4810">
        <v>7</v>
      </c>
      <c r="BF4810">
        <v>35</v>
      </c>
      <c r="BG4810">
        <v>7</v>
      </c>
      <c r="BH4810">
        <v>59</v>
      </c>
      <c r="BI4810">
        <v>22</v>
      </c>
      <c r="BJ4810">
        <v>56</v>
      </c>
    </row>
    <row r="4811" spans="1:62" x14ac:dyDescent="0.25">
      <c r="A4811">
        <v>2026352035</v>
      </c>
      <c r="B4811" t="s">
        <v>570</v>
      </c>
      <c r="C4811">
        <v>34</v>
      </c>
      <c r="D4811">
        <v>36</v>
      </c>
      <c r="E4811">
        <v>14</v>
      </c>
      <c r="F4811">
        <v>22</v>
      </c>
      <c r="G4811">
        <v>35</v>
      </c>
      <c r="H4811">
        <v>9</v>
      </c>
      <c r="I4811">
        <v>44</v>
      </c>
      <c r="J4811">
        <v>3</v>
      </c>
      <c r="K4811">
        <v>8</v>
      </c>
      <c r="L4811">
        <v>34</v>
      </c>
      <c r="M4811">
        <v>30</v>
      </c>
      <c r="N4811">
        <v>30</v>
      </c>
      <c r="O4811">
        <v>58</v>
      </c>
      <c r="P4811">
        <v>26</v>
      </c>
      <c r="Q4811">
        <v>4</v>
      </c>
      <c r="R4811">
        <v>7</v>
      </c>
      <c r="S4811">
        <v>15</v>
      </c>
      <c r="T4811">
        <v>0</v>
      </c>
      <c r="U4811">
        <v>0</v>
      </c>
      <c r="V4811">
        <v>0</v>
      </c>
      <c r="W4811">
        <v>0</v>
      </c>
      <c r="X4811">
        <v>0</v>
      </c>
      <c r="Y4811">
        <v>32</v>
      </c>
      <c r="Z4811">
        <v>21</v>
      </c>
      <c r="AA4811">
        <v>25</v>
      </c>
      <c r="AB4811">
        <v>6</v>
      </c>
      <c r="AC4811">
        <v>0</v>
      </c>
      <c r="AD4811">
        <v>0</v>
      </c>
      <c r="AE4811">
        <v>10</v>
      </c>
      <c r="AF4811">
        <v>0</v>
      </c>
      <c r="AG4811">
        <v>0</v>
      </c>
      <c r="AH4811">
        <v>47</v>
      </c>
      <c r="AI4811">
        <v>57</v>
      </c>
      <c r="AJ4811">
        <v>7</v>
      </c>
      <c r="AK4811">
        <v>5</v>
      </c>
      <c r="AL4811">
        <v>26</v>
      </c>
      <c r="AM4811">
        <v>21</v>
      </c>
      <c r="AN4811">
        <v>40</v>
      </c>
      <c r="AO4811">
        <v>13</v>
      </c>
      <c r="AP4811">
        <v>0</v>
      </c>
      <c r="AQ4811">
        <v>31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10</v>
      </c>
      <c r="AY4811">
        <v>0</v>
      </c>
      <c r="AZ4811">
        <v>0</v>
      </c>
      <c r="BA4811">
        <v>14</v>
      </c>
      <c r="BB4811">
        <v>29</v>
      </c>
      <c r="BC4811">
        <v>12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</row>
    <row r="4812" spans="1:62" x14ac:dyDescent="0.25">
      <c r="A4812">
        <v>2026352035</v>
      </c>
      <c r="B4812" t="s">
        <v>571</v>
      </c>
      <c r="C4812">
        <v>0</v>
      </c>
      <c r="D4812">
        <v>16</v>
      </c>
      <c r="E4812">
        <v>40</v>
      </c>
      <c r="F4812">
        <v>28</v>
      </c>
      <c r="G4812">
        <v>53</v>
      </c>
      <c r="H4812">
        <v>46</v>
      </c>
      <c r="I4812">
        <v>27</v>
      </c>
      <c r="J4812">
        <v>17</v>
      </c>
      <c r="K4812">
        <v>0</v>
      </c>
      <c r="L4812">
        <v>20</v>
      </c>
      <c r="M4812">
        <v>11</v>
      </c>
      <c r="N4812">
        <v>23</v>
      </c>
      <c r="O4812">
        <v>9</v>
      </c>
      <c r="P4812">
        <v>0</v>
      </c>
      <c r="Q4812">
        <v>0</v>
      </c>
      <c r="R4812">
        <v>51</v>
      </c>
      <c r="S4812">
        <v>5</v>
      </c>
      <c r="T4812">
        <v>0</v>
      </c>
      <c r="U4812">
        <v>29</v>
      </c>
      <c r="V4812">
        <v>8</v>
      </c>
      <c r="W4812">
        <v>0</v>
      </c>
      <c r="X4812">
        <v>6</v>
      </c>
      <c r="Y4812">
        <v>0</v>
      </c>
      <c r="Z4812">
        <v>1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5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7</v>
      </c>
      <c r="AR4812">
        <v>5</v>
      </c>
      <c r="AS4812">
        <v>0</v>
      </c>
      <c r="AT4812">
        <v>0</v>
      </c>
      <c r="AU4812">
        <v>0</v>
      </c>
      <c r="AV4812">
        <v>7</v>
      </c>
      <c r="AW4812">
        <v>0</v>
      </c>
      <c r="AX4812">
        <v>0</v>
      </c>
      <c r="AY4812">
        <v>4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9</v>
      </c>
      <c r="BG4812">
        <v>33</v>
      </c>
      <c r="BH4812">
        <v>14</v>
      </c>
      <c r="BI4812">
        <v>13</v>
      </c>
      <c r="BJ4812">
        <v>48</v>
      </c>
    </row>
    <row r="4813" spans="1:62" x14ac:dyDescent="0.25">
      <c r="A4813">
        <v>2026352035</v>
      </c>
      <c r="B4813" t="s">
        <v>572</v>
      </c>
      <c r="C4813">
        <v>57</v>
      </c>
      <c r="D4813">
        <v>0</v>
      </c>
      <c r="E4813">
        <v>0</v>
      </c>
      <c r="F4813">
        <v>0</v>
      </c>
      <c r="G4813">
        <v>0</v>
      </c>
      <c r="H4813">
        <v>13</v>
      </c>
      <c r="I4813">
        <v>32</v>
      </c>
      <c r="J4813">
        <v>0</v>
      </c>
      <c r="K4813">
        <v>34</v>
      </c>
      <c r="L4813">
        <v>18</v>
      </c>
      <c r="M4813">
        <v>7</v>
      </c>
      <c r="N4813">
        <v>3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10</v>
      </c>
      <c r="W4813">
        <v>0</v>
      </c>
      <c r="X4813">
        <v>0</v>
      </c>
      <c r="Y4813">
        <v>12</v>
      </c>
      <c r="Z4813">
        <v>0</v>
      </c>
      <c r="AA4813">
        <v>0</v>
      </c>
      <c r="AB4813">
        <v>0</v>
      </c>
      <c r="AC4813">
        <v>13</v>
      </c>
      <c r="AD4813">
        <v>0</v>
      </c>
      <c r="AE4813">
        <v>0</v>
      </c>
      <c r="AF4813">
        <v>0</v>
      </c>
      <c r="AG4813">
        <v>4</v>
      </c>
      <c r="AH4813">
        <v>0</v>
      </c>
      <c r="AI4813">
        <v>0</v>
      </c>
      <c r="AJ4813">
        <v>4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9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15</v>
      </c>
      <c r="AW4813">
        <v>17</v>
      </c>
      <c r="AX4813">
        <v>34</v>
      </c>
      <c r="AY4813">
        <v>0</v>
      </c>
      <c r="AZ4813">
        <v>8</v>
      </c>
      <c r="BA4813">
        <v>22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9</v>
      </c>
      <c r="BJ4813">
        <v>23</v>
      </c>
    </row>
    <row r="4814" spans="1:62" x14ac:dyDescent="0.25">
      <c r="A4814">
        <v>2026352035</v>
      </c>
      <c r="B4814" t="s">
        <v>573</v>
      </c>
      <c r="C4814">
        <v>0</v>
      </c>
      <c r="D4814">
        <v>13</v>
      </c>
      <c r="E4814">
        <v>0</v>
      </c>
      <c r="F4814">
        <v>0</v>
      </c>
      <c r="G4814">
        <v>31</v>
      </c>
      <c r="H4814">
        <v>24</v>
      </c>
      <c r="I4814">
        <v>27</v>
      </c>
      <c r="J4814">
        <v>7</v>
      </c>
      <c r="K4814">
        <v>34</v>
      </c>
      <c r="L4814">
        <v>31</v>
      </c>
      <c r="M4814">
        <v>14</v>
      </c>
      <c r="N4814">
        <v>52</v>
      </c>
      <c r="O4814">
        <v>28</v>
      </c>
      <c r="P4814">
        <v>21</v>
      </c>
      <c r="Q4814">
        <v>26</v>
      </c>
      <c r="R4814">
        <v>6</v>
      </c>
      <c r="S4814">
        <v>10</v>
      </c>
      <c r="T4814">
        <v>0</v>
      </c>
      <c r="U4814">
        <v>7</v>
      </c>
      <c r="V4814">
        <v>4</v>
      </c>
      <c r="W4814">
        <v>0</v>
      </c>
      <c r="X4814">
        <v>0</v>
      </c>
      <c r="Y4814">
        <v>7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18</v>
      </c>
      <c r="AJ4814">
        <v>0</v>
      </c>
      <c r="AK4814">
        <v>0</v>
      </c>
      <c r="AL4814">
        <v>13</v>
      </c>
      <c r="AM4814">
        <v>0</v>
      </c>
      <c r="AN4814">
        <v>0</v>
      </c>
      <c r="AO4814">
        <v>0</v>
      </c>
      <c r="AP4814">
        <v>0</v>
      </c>
      <c r="AQ4814">
        <v>8</v>
      </c>
      <c r="AR4814">
        <v>18</v>
      </c>
      <c r="AS4814">
        <v>0</v>
      </c>
      <c r="AT4814">
        <v>6</v>
      </c>
      <c r="AU4814">
        <v>0</v>
      </c>
      <c r="AV4814">
        <v>8</v>
      </c>
      <c r="AW4814">
        <v>8</v>
      </c>
      <c r="AX4814">
        <v>0</v>
      </c>
      <c r="AY4814">
        <v>0</v>
      </c>
      <c r="AZ4814">
        <v>0</v>
      </c>
      <c r="BA4814">
        <v>14</v>
      </c>
      <c r="BB4814">
        <v>8</v>
      </c>
      <c r="BC4814">
        <v>35</v>
      </c>
      <c r="BD4814">
        <v>11</v>
      </c>
      <c r="BE4814">
        <v>4</v>
      </c>
      <c r="BF4814">
        <v>9</v>
      </c>
      <c r="BG4814">
        <v>17</v>
      </c>
      <c r="BH4814">
        <v>20</v>
      </c>
      <c r="BI4814">
        <v>30</v>
      </c>
      <c r="BJ4814">
        <v>78</v>
      </c>
    </row>
    <row r="4815" spans="1:62" x14ac:dyDescent="0.25">
      <c r="A4815">
        <v>2026352035</v>
      </c>
      <c r="B4815" t="s">
        <v>574</v>
      </c>
      <c r="C4815">
        <v>4</v>
      </c>
      <c r="D4815">
        <v>6</v>
      </c>
      <c r="E4815">
        <v>0</v>
      </c>
      <c r="F4815">
        <v>0</v>
      </c>
      <c r="G4815">
        <v>0</v>
      </c>
      <c r="H4815">
        <v>0</v>
      </c>
      <c r="I4815">
        <v>11</v>
      </c>
      <c r="J4815">
        <v>33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</v>
      </c>
      <c r="V4815">
        <v>0</v>
      </c>
      <c r="W4815">
        <v>0</v>
      </c>
      <c r="X4815">
        <v>0</v>
      </c>
      <c r="Y4815">
        <v>6</v>
      </c>
      <c r="Z4815">
        <v>0</v>
      </c>
      <c r="AA4815">
        <v>0</v>
      </c>
      <c r="AB4815">
        <v>0</v>
      </c>
      <c r="AC4815">
        <v>0</v>
      </c>
      <c r="AD4815">
        <v>7</v>
      </c>
      <c r="AE4815">
        <v>7</v>
      </c>
      <c r="AF4815">
        <v>11</v>
      </c>
      <c r="AG4815">
        <v>0</v>
      </c>
      <c r="AH4815">
        <v>9</v>
      </c>
      <c r="AI4815">
        <v>0</v>
      </c>
      <c r="AJ4815">
        <v>21</v>
      </c>
      <c r="AK4815">
        <v>61</v>
      </c>
      <c r="AL4815">
        <v>107</v>
      </c>
      <c r="AM4815">
        <v>58</v>
      </c>
      <c r="AN4815">
        <v>69</v>
      </c>
      <c r="AO4815">
        <v>72</v>
      </c>
      <c r="AP4815">
        <v>8</v>
      </c>
      <c r="AQ4815">
        <v>19</v>
      </c>
      <c r="AR4815">
        <v>38</v>
      </c>
      <c r="AS4815">
        <v>5</v>
      </c>
      <c r="AT4815">
        <v>0</v>
      </c>
      <c r="AU4815">
        <v>24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10</v>
      </c>
      <c r="BB4815">
        <v>0</v>
      </c>
      <c r="BC4815">
        <v>0</v>
      </c>
      <c r="BD4815">
        <v>0</v>
      </c>
      <c r="BE4815">
        <v>10</v>
      </c>
      <c r="BF4815">
        <v>8</v>
      </c>
      <c r="BG4815">
        <v>5</v>
      </c>
      <c r="BH4815">
        <v>0</v>
      </c>
      <c r="BI4815">
        <v>0</v>
      </c>
      <c r="BJ4815">
        <v>8</v>
      </c>
    </row>
    <row r="4816" spans="1:62" x14ac:dyDescent="0.25">
      <c r="A4816">
        <v>2026352035</v>
      </c>
      <c r="B4816" t="s">
        <v>575</v>
      </c>
      <c r="C4816">
        <v>16</v>
      </c>
      <c r="D4816">
        <v>0</v>
      </c>
      <c r="E4816">
        <v>0</v>
      </c>
      <c r="F4816">
        <v>0</v>
      </c>
      <c r="G4816">
        <v>0</v>
      </c>
      <c r="H4816">
        <v>0</v>
      </c>
      <c r="I4816">
        <v>17</v>
      </c>
      <c r="J4816">
        <v>18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10</v>
      </c>
      <c r="V4816">
        <v>0</v>
      </c>
      <c r="W4816">
        <v>0</v>
      </c>
      <c r="X4816">
        <v>19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10</v>
      </c>
      <c r="AP4816">
        <v>9</v>
      </c>
      <c r="AQ4816">
        <v>13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9</v>
      </c>
      <c r="AY4816">
        <v>7</v>
      </c>
      <c r="AZ4816">
        <v>0</v>
      </c>
      <c r="BA4816">
        <v>10</v>
      </c>
      <c r="BB4816">
        <v>36</v>
      </c>
      <c r="BC4816">
        <v>41</v>
      </c>
      <c r="BD4816">
        <v>29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</row>
    <row r="4817" spans="1:62" x14ac:dyDescent="0.25">
      <c r="A4817">
        <v>2026352035</v>
      </c>
      <c r="B4817" t="s">
        <v>576</v>
      </c>
      <c r="C4817">
        <v>0</v>
      </c>
      <c r="D4817">
        <v>0</v>
      </c>
      <c r="E4817">
        <v>0</v>
      </c>
      <c r="F4817">
        <v>0</v>
      </c>
      <c r="G4817">
        <v>0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9</v>
      </c>
      <c r="Q4817">
        <v>8</v>
      </c>
      <c r="R4817">
        <v>18</v>
      </c>
      <c r="S4817">
        <v>26</v>
      </c>
      <c r="T4817">
        <v>42</v>
      </c>
      <c r="U4817">
        <v>28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26</v>
      </c>
      <c r="AG4817">
        <v>1</v>
      </c>
      <c r="AH4817">
        <v>0</v>
      </c>
      <c r="AI4817">
        <v>0</v>
      </c>
      <c r="AJ4817">
        <v>0</v>
      </c>
      <c r="AK4817">
        <v>4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</row>
    <row r="4818" spans="1:62" x14ac:dyDescent="0.25">
      <c r="A4818">
        <v>2026352035</v>
      </c>
      <c r="B4818" t="s">
        <v>577</v>
      </c>
      <c r="C4818">
        <v>0</v>
      </c>
      <c r="D4818">
        <v>0</v>
      </c>
      <c r="E4818">
        <v>0</v>
      </c>
      <c r="F4818">
        <v>0</v>
      </c>
      <c r="G4818">
        <v>0</v>
      </c>
      <c r="H4818">
        <v>0</v>
      </c>
      <c r="I4818">
        <v>0</v>
      </c>
      <c r="J4818">
        <v>0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</row>
    <row r="4819" spans="1:62" x14ac:dyDescent="0.25">
      <c r="A4819">
        <v>2026352035</v>
      </c>
      <c r="B4819" t="s">
        <v>578</v>
      </c>
      <c r="C4819">
        <v>0</v>
      </c>
      <c r="D4819">
        <v>0</v>
      </c>
      <c r="E4819">
        <v>0</v>
      </c>
      <c r="F4819">
        <v>0</v>
      </c>
      <c r="G4819">
        <v>0</v>
      </c>
      <c r="H4819">
        <v>0</v>
      </c>
      <c r="I4819">
        <v>0</v>
      </c>
      <c r="J4819">
        <v>0</v>
      </c>
      <c r="K4819">
        <v>0</v>
      </c>
      <c r="L4819">
        <v>0</v>
      </c>
      <c r="M4819">
        <v>0</v>
      </c>
      <c r="N4819">
        <v>16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</v>
      </c>
      <c r="V4819">
        <v>0</v>
      </c>
      <c r="W4819">
        <v>0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</row>
    <row r="4820" spans="1:62" x14ac:dyDescent="0.25">
      <c r="A4820">
        <v>2026352035</v>
      </c>
      <c r="B4820" t="s">
        <v>579</v>
      </c>
      <c r="C4820">
        <v>0</v>
      </c>
      <c r="D4820">
        <v>0</v>
      </c>
      <c r="E4820">
        <v>0</v>
      </c>
      <c r="F4820">
        <v>0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0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</row>
    <row r="4821" spans="1:62" x14ac:dyDescent="0.25">
      <c r="A4821">
        <v>2026352035</v>
      </c>
      <c r="B4821" t="s">
        <v>580</v>
      </c>
      <c r="C4821">
        <v>0</v>
      </c>
      <c r="D4821">
        <v>0</v>
      </c>
      <c r="E4821">
        <v>0</v>
      </c>
      <c r="F4821">
        <v>0</v>
      </c>
      <c r="G4821">
        <v>0</v>
      </c>
      <c r="H4821">
        <v>0</v>
      </c>
      <c r="I4821">
        <v>0</v>
      </c>
      <c r="J4821">
        <v>0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</row>
    <row r="4822" spans="1:62" x14ac:dyDescent="0.25">
      <c r="A4822">
        <v>2026352035</v>
      </c>
      <c r="B4822" t="s">
        <v>581</v>
      </c>
      <c r="C4822">
        <v>0</v>
      </c>
      <c r="D4822">
        <v>0</v>
      </c>
      <c r="E4822">
        <v>0</v>
      </c>
      <c r="F4822">
        <v>0</v>
      </c>
      <c r="G4822">
        <v>0</v>
      </c>
      <c r="H4822">
        <v>0</v>
      </c>
      <c r="I4822">
        <v>0</v>
      </c>
      <c r="J4822">
        <v>0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</row>
    <row r="4823" spans="1:62" x14ac:dyDescent="0.25">
      <c r="A4823">
        <v>2026352035</v>
      </c>
      <c r="B4823" t="s">
        <v>582</v>
      </c>
      <c r="C4823">
        <v>0</v>
      </c>
      <c r="D4823">
        <v>0</v>
      </c>
      <c r="E4823">
        <v>0</v>
      </c>
      <c r="F4823">
        <v>0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0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</row>
    <row r="4824" spans="1:62" x14ac:dyDescent="0.25">
      <c r="A4824">
        <v>2026352035</v>
      </c>
      <c r="B4824" t="s">
        <v>583</v>
      </c>
      <c r="C4824">
        <v>0</v>
      </c>
      <c r="D4824">
        <v>0</v>
      </c>
      <c r="E4824">
        <v>0</v>
      </c>
      <c r="F4824">
        <v>0</v>
      </c>
      <c r="G4824">
        <v>0</v>
      </c>
      <c r="H4824">
        <v>0</v>
      </c>
      <c r="I4824">
        <v>0</v>
      </c>
      <c r="J4824">
        <v>0</v>
      </c>
      <c r="K4824">
        <v>0</v>
      </c>
      <c r="L4824">
        <v>0</v>
      </c>
      <c r="M4824">
        <v>0</v>
      </c>
      <c r="N4824">
        <v>6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</row>
    <row r="4825" spans="1:62" x14ac:dyDescent="0.25">
      <c r="A4825">
        <v>2026352035</v>
      </c>
      <c r="B4825" t="s">
        <v>584</v>
      </c>
      <c r="C4825">
        <v>0</v>
      </c>
      <c r="D4825">
        <v>0</v>
      </c>
      <c r="E4825">
        <v>0</v>
      </c>
      <c r="F4825">
        <v>0</v>
      </c>
      <c r="G4825">
        <v>0</v>
      </c>
      <c r="H4825">
        <v>0</v>
      </c>
      <c r="I4825">
        <v>0</v>
      </c>
      <c r="J4825">
        <v>0</v>
      </c>
      <c r="K4825">
        <v>9</v>
      </c>
      <c r="L4825">
        <v>0</v>
      </c>
      <c r="M4825">
        <v>0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</row>
    <row r="4826" spans="1:62" x14ac:dyDescent="0.25">
      <c r="A4826">
        <v>2026352035</v>
      </c>
      <c r="B4826" t="s">
        <v>585</v>
      </c>
      <c r="C4826">
        <v>0</v>
      </c>
      <c r="D4826">
        <v>0</v>
      </c>
      <c r="E4826">
        <v>0</v>
      </c>
      <c r="F4826">
        <v>0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8</v>
      </c>
      <c r="AY4826">
        <v>0</v>
      </c>
      <c r="AZ4826">
        <v>26</v>
      </c>
      <c r="BA4826">
        <v>13</v>
      </c>
      <c r="BB4826">
        <v>21</v>
      </c>
      <c r="BC4826">
        <v>10</v>
      </c>
      <c r="BD4826">
        <v>8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</row>
    <row r="4827" spans="1:62" x14ac:dyDescent="0.25">
      <c r="A4827">
        <v>2026352035</v>
      </c>
      <c r="B4827" t="s">
        <v>586</v>
      </c>
      <c r="C4827">
        <v>0</v>
      </c>
      <c r="D4827">
        <v>23</v>
      </c>
      <c r="E4827">
        <v>47</v>
      </c>
      <c r="F4827">
        <v>38</v>
      </c>
      <c r="G4827">
        <v>13</v>
      </c>
      <c r="H4827">
        <v>70</v>
      </c>
      <c r="I4827">
        <v>0</v>
      </c>
      <c r="J4827">
        <v>12</v>
      </c>
      <c r="K4827">
        <v>0</v>
      </c>
      <c r="L4827">
        <v>0</v>
      </c>
      <c r="M4827">
        <v>11</v>
      </c>
      <c r="N4827">
        <v>0</v>
      </c>
      <c r="O4827">
        <v>0</v>
      </c>
      <c r="P4827">
        <v>14</v>
      </c>
      <c r="Q4827">
        <v>13</v>
      </c>
      <c r="R4827">
        <v>15</v>
      </c>
      <c r="S4827">
        <v>0</v>
      </c>
      <c r="T4827">
        <v>0</v>
      </c>
      <c r="U4827">
        <v>0</v>
      </c>
      <c r="V4827">
        <v>30</v>
      </c>
      <c r="W4827">
        <v>0</v>
      </c>
      <c r="X4827">
        <v>5</v>
      </c>
      <c r="Y4827">
        <v>0</v>
      </c>
      <c r="Z4827">
        <v>0</v>
      </c>
      <c r="AA4827">
        <v>0</v>
      </c>
      <c r="AB4827">
        <v>6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29</v>
      </c>
      <c r="AI4827">
        <v>6</v>
      </c>
      <c r="AJ4827">
        <v>0</v>
      </c>
      <c r="AK4827">
        <v>0</v>
      </c>
      <c r="AL4827">
        <v>12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7</v>
      </c>
      <c r="AX4827">
        <v>0</v>
      </c>
      <c r="AY4827">
        <v>16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17</v>
      </c>
      <c r="BG4827">
        <v>6</v>
      </c>
      <c r="BH4827">
        <v>26</v>
      </c>
      <c r="BI4827">
        <v>4</v>
      </c>
      <c r="BJ4827">
        <v>0</v>
      </c>
    </row>
    <row r="4828" spans="1:62" x14ac:dyDescent="0.25">
      <c r="A4828">
        <v>2026352035</v>
      </c>
      <c r="B4828" t="s">
        <v>587</v>
      </c>
      <c r="C4828">
        <v>0</v>
      </c>
      <c r="D4828">
        <v>0</v>
      </c>
      <c r="E4828">
        <v>0</v>
      </c>
      <c r="F4828">
        <v>0</v>
      </c>
      <c r="G4828">
        <v>25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</v>
      </c>
      <c r="V4828">
        <v>0</v>
      </c>
      <c r="W4828">
        <v>0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13</v>
      </c>
      <c r="AJ4828">
        <v>17</v>
      </c>
      <c r="AK4828">
        <v>35</v>
      </c>
      <c r="AL4828">
        <v>25</v>
      </c>
      <c r="AM4828">
        <v>49</v>
      </c>
      <c r="AN4828">
        <v>48</v>
      </c>
      <c r="AO4828">
        <v>0</v>
      </c>
      <c r="AP4828">
        <v>4</v>
      </c>
      <c r="AQ4828">
        <v>7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</row>
    <row r="4829" spans="1:62" x14ac:dyDescent="0.25">
      <c r="A4829">
        <v>2026352035</v>
      </c>
      <c r="B4829" t="s">
        <v>588</v>
      </c>
      <c r="C4829">
        <v>0</v>
      </c>
      <c r="D4829">
        <v>0</v>
      </c>
      <c r="E4829">
        <v>0</v>
      </c>
      <c r="F4829">
        <v>0</v>
      </c>
      <c r="G4829">
        <v>0</v>
      </c>
      <c r="H4829">
        <v>43</v>
      </c>
      <c r="I4829">
        <v>6</v>
      </c>
      <c r="J4829">
        <v>6</v>
      </c>
      <c r="K4829">
        <v>4</v>
      </c>
      <c r="L4829">
        <v>25</v>
      </c>
      <c r="M4829">
        <v>40</v>
      </c>
      <c r="N4829">
        <v>6</v>
      </c>
      <c r="O4829">
        <v>44</v>
      </c>
      <c r="P4829">
        <v>15</v>
      </c>
      <c r="Q4829">
        <v>6</v>
      </c>
      <c r="R4829">
        <v>0</v>
      </c>
      <c r="S4829">
        <v>14</v>
      </c>
      <c r="T4829">
        <v>0</v>
      </c>
      <c r="U4829">
        <v>0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9</v>
      </c>
      <c r="AH4829">
        <v>13</v>
      </c>
      <c r="AI4829">
        <v>0</v>
      </c>
      <c r="AJ4829">
        <v>0</v>
      </c>
      <c r="AK4829">
        <v>0</v>
      </c>
      <c r="AL4829">
        <v>0</v>
      </c>
      <c r="AM4829">
        <v>6</v>
      </c>
      <c r="AN4829">
        <v>0</v>
      </c>
      <c r="AO4829">
        <v>0</v>
      </c>
      <c r="AP4829">
        <v>5</v>
      </c>
      <c r="AQ4829">
        <v>0</v>
      </c>
      <c r="AR4829">
        <v>0</v>
      </c>
      <c r="AS4829">
        <v>0</v>
      </c>
      <c r="AT4829">
        <v>4</v>
      </c>
      <c r="AU4829">
        <v>63</v>
      </c>
      <c r="AV4829">
        <v>63</v>
      </c>
      <c r="AW4829">
        <v>0</v>
      </c>
      <c r="AX4829">
        <v>0</v>
      </c>
      <c r="AY4829">
        <v>0</v>
      </c>
      <c r="AZ4829">
        <v>0</v>
      </c>
      <c r="BA4829">
        <v>16</v>
      </c>
      <c r="BB4829">
        <v>0</v>
      </c>
      <c r="BC4829">
        <v>0</v>
      </c>
      <c r="BD4829">
        <v>0</v>
      </c>
      <c r="BE4829">
        <v>7</v>
      </c>
      <c r="BF4829">
        <v>0</v>
      </c>
      <c r="BG4829">
        <v>0</v>
      </c>
      <c r="BH4829">
        <v>0</v>
      </c>
      <c r="BI4829">
        <v>0</v>
      </c>
      <c r="BJ4829">
        <v>0</v>
      </c>
    </row>
    <row r="4830" spans="1:62" x14ac:dyDescent="0.25">
      <c r="A4830">
        <v>2026352035</v>
      </c>
      <c r="B4830" t="s">
        <v>589</v>
      </c>
      <c r="C4830">
        <v>0</v>
      </c>
      <c r="D4830">
        <v>0</v>
      </c>
      <c r="E4830">
        <v>0</v>
      </c>
      <c r="F4830">
        <v>0</v>
      </c>
      <c r="G4830">
        <v>0</v>
      </c>
      <c r="H4830">
        <v>0</v>
      </c>
      <c r="I4830">
        <v>0</v>
      </c>
      <c r="J4830">
        <v>5</v>
      </c>
      <c r="K4830">
        <v>0</v>
      </c>
      <c r="L4830">
        <v>0</v>
      </c>
      <c r="M4830">
        <v>0</v>
      </c>
      <c r="N4830">
        <v>0</v>
      </c>
      <c r="O4830">
        <v>4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21</v>
      </c>
      <c r="AM4830">
        <v>8</v>
      </c>
      <c r="AN4830">
        <v>0</v>
      </c>
      <c r="AO4830">
        <v>4</v>
      </c>
      <c r="AP4830">
        <v>0</v>
      </c>
      <c r="AQ4830">
        <v>5</v>
      </c>
      <c r="AR4830">
        <v>16</v>
      </c>
      <c r="AS4830">
        <v>0</v>
      </c>
      <c r="AT4830">
        <v>0</v>
      </c>
      <c r="AU4830">
        <v>14</v>
      </c>
      <c r="AV4830">
        <v>0</v>
      </c>
      <c r="AW4830">
        <v>0</v>
      </c>
      <c r="AX4830">
        <v>13</v>
      </c>
      <c r="AY4830">
        <v>11</v>
      </c>
      <c r="AZ4830">
        <v>9</v>
      </c>
      <c r="BA4830">
        <v>9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8</v>
      </c>
      <c r="BI4830">
        <v>0</v>
      </c>
      <c r="BJ4830">
        <v>0</v>
      </c>
    </row>
    <row r="4831" spans="1:62" x14ac:dyDescent="0.25">
      <c r="A4831">
        <v>2026352035</v>
      </c>
      <c r="B4831" t="s">
        <v>590</v>
      </c>
      <c r="C4831">
        <v>0</v>
      </c>
      <c r="D4831">
        <v>0</v>
      </c>
      <c r="E4831">
        <v>20</v>
      </c>
      <c r="F4831">
        <v>0</v>
      </c>
      <c r="G4831">
        <v>0</v>
      </c>
      <c r="H4831">
        <v>0</v>
      </c>
      <c r="I4831">
        <v>7</v>
      </c>
      <c r="J4831">
        <v>0</v>
      </c>
      <c r="K4831">
        <v>0</v>
      </c>
      <c r="L4831">
        <v>0</v>
      </c>
      <c r="M4831">
        <v>0</v>
      </c>
      <c r="N4831">
        <v>0</v>
      </c>
      <c r="O4831">
        <v>4</v>
      </c>
      <c r="P4831">
        <v>0</v>
      </c>
      <c r="Q4831">
        <v>0</v>
      </c>
      <c r="R4831">
        <v>11</v>
      </c>
      <c r="S4831">
        <v>8</v>
      </c>
      <c r="T4831">
        <v>5</v>
      </c>
      <c r="U4831">
        <v>20</v>
      </c>
      <c r="V4831">
        <v>1</v>
      </c>
      <c r="W4831">
        <v>21</v>
      </c>
      <c r="X4831">
        <v>9</v>
      </c>
      <c r="Y4831">
        <v>12</v>
      </c>
      <c r="Z4831">
        <v>0</v>
      </c>
      <c r="AA4831">
        <v>29</v>
      </c>
      <c r="AB4831">
        <v>0</v>
      </c>
      <c r="AC4831">
        <v>0</v>
      </c>
      <c r="AD4831">
        <v>0</v>
      </c>
      <c r="AE4831">
        <v>7</v>
      </c>
      <c r="AF4831">
        <v>40</v>
      </c>
      <c r="AG4831">
        <v>4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16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</row>
    <row r="4832" spans="1:62" x14ac:dyDescent="0.25">
      <c r="A4832">
        <v>2026352035</v>
      </c>
      <c r="B4832" t="s">
        <v>591</v>
      </c>
      <c r="C4832">
        <v>0</v>
      </c>
      <c r="D4832">
        <v>0</v>
      </c>
      <c r="E4832">
        <v>0</v>
      </c>
      <c r="F4832">
        <v>0</v>
      </c>
      <c r="G4832">
        <v>0</v>
      </c>
      <c r="H4832">
        <v>0</v>
      </c>
      <c r="I4832">
        <v>0</v>
      </c>
      <c r="J4832">
        <v>0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11</v>
      </c>
      <c r="AA4832">
        <v>0</v>
      </c>
      <c r="AB4832">
        <v>0</v>
      </c>
      <c r="AC4832">
        <v>1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6</v>
      </c>
      <c r="AV4832">
        <v>0</v>
      </c>
      <c r="AW4832">
        <v>0</v>
      </c>
      <c r="AX4832">
        <v>13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7</v>
      </c>
      <c r="BH4832">
        <v>0</v>
      </c>
      <c r="BI4832">
        <v>0</v>
      </c>
      <c r="BJ4832">
        <v>0</v>
      </c>
    </row>
    <row r="4833" spans="1:62" x14ac:dyDescent="0.25">
      <c r="A4833">
        <v>2026352035</v>
      </c>
      <c r="B4833" t="s">
        <v>592</v>
      </c>
      <c r="C4833">
        <v>5</v>
      </c>
      <c r="D4833">
        <v>0</v>
      </c>
      <c r="E4833">
        <v>0</v>
      </c>
      <c r="F4833">
        <v>0</v>
      </c>
      <c r="G4833">
        <v>0</v>
      </c>
      <c r="H4833">
        <v>0</v>
      </c>
      <c r="I4833">
        <v>0</v>
      </c>
      <c r="J4833">
        <v>0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20</v>
      </c>
      <c r="R4833">
        <v>0</v>
      </c>
      <c r="S4833">
        <v>0</v>
      </c>
      <c r="T4833">
        <v>0</v>
      </c>
      <c r="U4833">
        <v>0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10</v>
      </c>
      <c r="AB4833">
        <v>34</v>
      </c>
      <c r="AC4833">
        <v>31</v>
      </c>
      <c r="AD4833">
        <v>7</v>
      </c>
      <c r="AE4833">
        <v>23</v>
      </c>
      <c r="AF4833">
        <v>16</v>
      </c>
      <c r="AG4833">
        <v>33</v>
      </c>
      <c r="AH4833">
        <v>74</v>
      </c>
      <c r="AI4833">
        <v>95</v>
      </c>
      <c r="AJ4833">
        <v>16</v>
      </c>
      <c r="AK4833">
        <v>0</v>
      </c>
      <c r="AL4833">
        <v>0</v>
      </c>
      <c r="AM4833">
        <v>13</v>
      </c>
      <c r="AN4833">
        <v>0</v>
      </c>
      <c r="AO4833">
        <v>8</v>
      </c>
      <c r="AP4833">
        <v>0</v>
      </c>
      <c r="AQ4833">
        <v>4</v>
      </c>
      <c r="AR4833">
        <v>0</v>
      </c>
      <c r="AS4833">
        <v>7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</row>
    <row r="4834" spans="1:62" x14ac:dyDescent="0.25">
      <c r="A4834">
        <v>2026352035</v>
      </c>
      <c r="B4834" t="s">
        <v>593</v>
      </c>
      <c r="C4834">
        <v>0</v>
      </c>
      <c r="D4834">
        <v>0</v>
      </c>
      <c r="E4834">
        <v>0</v>
      </c>
      <c r="F4834">
        <v>8</v>
      </c>
      <c r="G4834">
        <v>22</v>
      </c>
      <c r="H4834">
        <v>0</v>
      </c>
      <c r="I4834">
        <v>7</v>
      </c>
      <c r="J4834">
        <v>38</v>
      </c>
      <c r="K4834">
        <v>39</v>
      </c>
      <c r="L4834">
        <v>14</v>
      </c>
      <c r="M4834">
        <v>23</v>
      </c>
      <c r="N4834">
        <v>10</v>
      </c>
      <c r="O4834">
        <v>18</v>
      </c>
      <c r="P4834">
        <v>51</v>
      </c>
      <c r="Q4834">
        <v>0</v>
      </c>
      <c r="R4834">
        <v>6</v>
      </c>
      <c r="S4834">
        <v>19</v>
      </c>
      <c r="T4834">
        <v>0</v>
      </c>
      <c r="U4834">
        <v>5</v>
      </c>
      <c r="V4834">
        <v>9</v>
      </c>
      <c r="W4834">
        <v>0</v>
      </c>
      <c r="X4834">
        <v>0</v>
      </c>
      <c r="Y4834">
        <v>0</v>
      </c>
      <c r="Z4834">
        <v>0</v>
      </c>
      <c r="AA4834">
        <v>0</v>
      </c>
      <c r="AB4834">
        <v>0</v>
      </c>
      <c r="AC4834">
        <v>0</v>
      </c>
      <c r="AD4834">
        <v>0</v>
      </c>
      <c r="AE4834">
        <v>47</v>
      </c>
      <c r="AF4834">
        <v>0</v>
      </c>
      <c r="AG4834">
        <v>15</v>
      </c>
      <c r="AH4834">
        <v>0</v>
      </c>
      <c r="AI4834">
        <v>0</v>
      </c>
      <c r="AJ4834">
        <v>14</v>
      </c>
      <c r="AK4834">
        <v>9</v>
      </c>
      <c r="AL4834">
        <v>4</v>
      </c>
      <c r="AM4834">
        <v>0</v>
      </c>
      <c r="AN4834">
        <v>8</v>
      </c>
      <c r="AO4834">
        <v>0</v>
      </c>
      <c r="AP4834">
        <v>33</v>
      </c>
      <c r="AQ4834">
        <v>77</v>
      </c>
      <c r="AR4834">
        <v>0</v>
      </c>
      <c r="AS4834">
        <v>0</v>
      </c>
      <c r="AT4834">
        <v>18</v>
      </c>
      <c r="AU4834">
        <v>38</v>
      </c>
      <c r="AV4834">
        <v>7</v>
      </c>
      <c r="AW4834">
        <v>31</v>
      </c>
      <c r="AX4834">
        <v>26</v>
      </c>
      <c r="AY4834">
        <v>16</v>
      </c>
      <c r="AZ4834">
        <v>47</v>
      </c>
      <c r="BA4834">
        <v>15</v>
      </c>
      <c r="BB4834">
        <v>29</v>
      </c>
      <c r="BC4834">
        <v>23</v>
      </c>
      <c r="BD4834">
        <v>11</v>
      </c>
      <c r="BE4834">
        <v>7</v>
      </c>
      <c r="BF4834">
        <v>0</v>
      </c>
      <c r="BG4834">
        <v>0</v>
      </c>
      <c r="BH4834">
        <v>0</v>
      </c>
      <c r="BI4834">
        <v>0</v>
      </c>
      <c r="BJ4834">
        <v>18</v>
      </c>
    </row>
    <row r="4835" spans="1:62" x14ac:dyDescent="0.25">
      <c r="A4835">
        <v>2026352035</v>
      </c>
      <c r="B4835" t="s">
        <v>594</v>
      </c>
      <c r="C4835">
        <v>0</v>
      </c>
      <c r="D4835">
        <v>13</v>
      </c>
      <c r="E4835">
        <v>10</v>
      </c>
      <c r="F4835">
        <v>32</v>
      </c>
      <c r="G4835">
        <v>0</v>
      </c>
      <c r="H4835">
        <v>52</v>
      </c>
      <c r="I4835">
        <v>53</v>
      </c>
      <c r="J4835">
        <v>47</v>
      </c>
      <c r="K4835">
        <v>11</v>
      </c>
      <c r="L4835">
        <v>26</v>
      </c>
      <c r="M4835">
        <v>6</v>
      </c>
      <c r="N4835">
        <v>17</v>
      </c>
      <c r="O4835">
        <v>4</v>
      </c>
      <c r="P4835">
        <v>7</v>
      </c>
      <c r="Q4835">
        <v>33</v>
      </c>
      <c r="R4835">
        <v>9</v>
      </c>
      <c r="S4835">
        <v>8</v>
      </c>
      <c r="T4835">
        <v>8</v>
      </c>
      <c r="U4835">
        <v>0</v>
      </c>
      <c r="V4835">
        <v>9</v>
      </c>
      <c r="W4835">
        <v>14</v>
      </c>
      <c r="X4835">
        <v>4</v>
      </c>
      <c r="Y4835">
        <v>12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8</v>
      </c>
      <c r="AJ4835">
        <v>36</v>
      </c>
      <c r="AK4835">
        <v>21</v>
      </c>
      <c r="AL4835">
        <v>6</v>
      </c>
      <c r="AM4835">
        <v>51</v>
      </c>
      <c r="AN4835">
        <v>0</v>
      </c>
      <c r="AO4835">
        <v>30</v>
      </c>
      <c r="AP4835">
        <v>6</v>
      </c>
      <c r="AQ4835">
        <v>0</v>
      </c>
      <c r="AR4835">
        <v>23</v>
      </c>
      <c r="AS4835">
        <v>22</v>
      </c>
      <c r="AT4835">
        <v>17</v>
      </c>
      <c r="AU4835">
        <v>6</v>
      </c>
      <c r="AV4835">
        <v>6</v>
      </c>
      <c r="AW4835">
        <v>0</v>
      </c>
      <c r="AX4835">
        <v>8</v>
      </c>
      <c r="AY4835">
        <v>0</v>
      </c>
      <c r="AZ4835">
        <v>0</v>
      </c>
      <c r="BA4835">
        <v>0</v>
      </c>
      <c r="BB4835">
        <v>23</v>
      </c>
      <c r="BC4835">
        <v>31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5</v>
      </c>
      <c r="BJ4835">
        <v>7</v>
      </c>
    </row>
    <row r="4836" spans="1:62" x14ac:dyDescent="0.25">
      <c r="A4836">
        <v>2026352035</v>
      </c>
      <c r="B4836" t="s">
        <v>595</v>
      </c>
      <c r="C4836">
        <v>10</v>
      </c>
      <c r="D4836">
        <v>12</v>
      </c>
      <c r="E4836">
        <v>11</v>
      </c>
      <c r="F4836">
        <v>0</v>
      </c>
      <c r="G4836">
        <v>9</v>
      </c>
      <c r="H4836">
        <v>0</v>
      </c>
      <c r="I4836">
        <v>0</v>
      </c>
      <c r="J4836">
        <v>6</v>
      </c>
      <c r="K4836">
        <v>30</v>
      </c>
      <c r="L4836">
        <v>34</v>
      </c>
      <c r="M4836">
        <v>0</v>
      </c>
      <c r="N4836">
        <v>20</v>
      </c>
      <c r="O4836">
        <v>7</v>
      </c>
      <c r="P4836">
        <v>14</v>
      </c>
      <c r="Q4836">
        <v>0</v>
      </c>
      <c r="R4836">
        <v>0</v>
      </c>
      <c r="S4836">
        <v>0</v>
      </c>
      <c r="T4836">
        <v>0</v>
      </c>
      <c r="U4836">
        <v>0</v>
      </c>
      <c r="V4836">
        <v>12</v>
      </c>
      <c r="W4836">
        <v>0</v>
      </c>
      <c r="X4836">
        <v>20</v>
      </c>
      <c r="Y4836">
        <v>10</v>
      </c>
      <c r="Z4836">
        <v>22</v>
      </c>
      <c r="AA4836">
        <v>14</v>
      </c>
      <c r="AB4836">
        <v>0</v>
      </c>
      <c r="AC4836">
        <v>22</v>
      </c>
      <c r="AD4836">
        <v>35</v>
      </c>
      <c r="AE4836">
        <v>0</v>
      </c>
      <c r="AF4836">
        <v>0</v>
      </c>
      <c r="AG4836">
        <v>7</v>
      </c>
      <c r="AH4836">
        <v>0</v>
      </c>
      <c r="AI4836">
        <v>10</v>
      </c>
      <c r="AJ4836">
        <v>20</v>
      </c>
      <c r="AK4836">
        <v>19</v>
      </c>
      <c r="AL4836">
        <v>17</v>
      </c>
      <c r="AM4836">
        <v>62</v>
      </c>
      <c r="AN4836">
        <v>8</v>
      </c>
      <c r="AO4836">
        <v>3</v>
      </c>
      <c r="AP4836">
        <v>8</v>
      </c>
      <c r="AQ4836">
        <v>5</v>
      </c>
      <c r="AR4836">
        <v>0</v>
      </c>
      <c r="AS4836">
        <v>0</v>
      </c>
      <c r="AT4836">
        <v>28</v>
      </c>
      <c r="AU4836">
        <v>10</v>
      </c>
      <c r="AV4836">
        <v>6</v>
      </c>
      <c r="AW4836">
        <v>4</v>
      </c>
      <c r="AX4836">
        <v>22</v>
      </c>
      <c r="AY4836">
        <v>10</v>
      </c>
      <c r="AZ4836">
        <v>6</v>
      </c>
      <c r="BA4836">
        <v>17</v>
      </c>
      <c r="BB4836">
        <v>8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17</v>
      </c>
      <c r="BI4836">
        <v>0</v>
      </c>
      <c r="BJ4836">
        <v>0</v>
      </c>
    </row>
    <row r="4837" spans="1:62" x14ac:dyDescent="0.25">
      <c r="A4837">
        <v>2026352035</v>
      </c>
      <c r="B4837" t="s">
        <v>596</v>
      </c>
      <c r="C4837">
        <v>0</v>
      </c>
      <c r="D4837">
        <v>5</v>
      </c>
      <c r="E4837">
        <v>0</v>
      </c>
      <c r="F4837">
        <v>0</v>
      </c>
      <c r="G4837">
        <v>0</v>
      </c>
      <c r="H4837">
        <v>0</v>
      </c>
      <c r="I4837">
        <v>0</v>
      </c>
      <c r="J4837">
        <v>0</v>
      </c>
      <c r="K4837">
        <v>4</v>
      </c>
      <c r="L4837">
        <v>12</v>
      </c>
      <c r="M4837">
        <v>0</v>
      </c>
      <c r="N4837">
        <v>0</v>
      </c>
      <c r="O4837">
        <v>0</v>
      </c>
      <c r="P4837">
        <v>11</v>
      </c>
      <c r="Q4837">
        <v>5</v>
      </c>
      <c r="R4837">
        <v>0</v>
      </c>
      <c r="S4837">
        <v>0</v>
      </c>
      <c r="T4837">
        <v>0</v>
      </c>
      <c r="U4837">
        <v>6</v>
      </c>
      <c r="V4837">
        <v>0</v>
      </c>
      <c r="W4837">
        <v>0</v>
      </c>
      <c r="X4837">
        <v>25</v>
      </c>
      <c r="Y4837">
        <v>11</v>
      </c>
      <c r="Z4837">
        <v>23</v>
      </c>
      <c r="AA4837">
        <v>9</v>
      </c>
      <c r="AB4837">
        <v>13</v>
      </c>
      <c r="AC4837">
        <v>0</v>
      </c>
      <c r="AD4837">
        <v>0</v>
      </c>
      <c r="AE4837">
        <v>9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14</v>
      </c>
      <c r="AP4837">
        <v>11</v>
      </c>
      <c r="AQ4837">
        <v>27</v>
      </c>
      <c r="AR4837">
        <v>35</v>
      </c>
      <c r="AS4837">
        <v>62</v>
      </c>
      <c r="AT4837">
        <v>38</v>
      </c>
      <c r="AU4837">
        <v>11</v>
      </c>
      <c r="AV4837">
        <v>2</v>
      </c>
      <c r="AW4837">
        <v>35</v>
      </c>
      <c r="AX4837">
        <v>28</v>
      </c>
      <c r="AY4837">
        <v>30</v>
      </c>
      <c r="AZ4837">
        <v>0</v>
      </c>
      <c r="BA4837">
        <v>10</v>
      </c>
      <c r="BB4837">
        <v>13</v>
      </c>
      <c r="BC4837">
        <v>46</v>
      </c>
      <c r="BD4837">
        <v>12</v>
      </c>
      <c r="BE4837">
        <v>0</v>
      </c>
      <c r="BF4837">
        <v>0</v>
      </c>
      <c r="BG4837">
        <v>41</v>
      </c>
      <c r="BH4837">
        <v>24</v>
      </c>
      <c r="BI4837">
        <v>0</v>
      </c>
      <c r="BJ4837">
        <v>0</v>
      </c>
    </row>
    <row r="4838" spans="1:62" x14ac:dyDescent="0.25">
      <c r="A4838">
        <v>2026352035</v>
      </c>
      <c r="B4838" t="s">
        <v>597</v>
      </c>
      <c r="C4838">
        <v>17</v>
      </c>
      <c r="D4838">
        <v>5</v>
      </c>
      <c r="E4838">
        <v>28</v>
      </c>
      <c r="F4838">
        <v>35</v>
      </c>
      <c r="G4838">
        <v>10</v>
      </c>
      <c r="H4838">
        <v>5</v>
      </c>
      <c r="I4838">
        <v>0</v>
      </c>
      <c r="J4838">
        <v>0</v>
      </c>
      <c r="K4838">
        <v>23</v>
      </c>
      <c r="L4838">
        <v>40</v>
      </c>
      <c r="M4838">
        <v>27</v>
      </c>
      <c r="N4838">
        <v>17</v>
      </c>
      <c r="O4838">
        <v>0</v>
      </c>
      <c r="P4838">
        <v>0</v>
      </c>
      <c r="Q4838">
        <v>0</v>
      </c>
      <c r="R4838">
        <v>9</v>
      </c>
      <c r="S4838">
        <v>0</v>
      </c>
      <c r="T4838">
        <v>13</v>
      </c>
      <c r="U4838">
        <v>0</v>
      </c>
      <c r="V4838">
        <v>0</v>
      </c>
      <c r="W4838">
        <v>42</v>
      </c>
      <c r="X4838">
        <v>15</v>
      </c>
      <c r="Y4838">
        <v>36</v>
      </c>
      <c r="Z4838">
        <v>0</v>
      </c>
      <c r="AA4838">
        <v>0</v>
      </c>
      <c r="AB4838">
        <v>0</v>
      </c>
      <c r="AC4838">
        <v>9</v>
      </c>
      <c r="AD4838">
        <v>0</v>
      </c>
      <c r="AE4838">
        <v>0</v>
      </c>
      <c r="AF4838">
        <v>14</v>
      </c>
      <c r="AG4838">
        <v>5</v>
      </c>
      <c r="AH4838">
        <v>10</v>
      </c>
      <c r="AI4838">
        <v>0</v>
      </c>
      <c r="AJ4838">
        <v>4</v>
      </c>
      <c r="AK4838">
        <v>0</v>
      </c>
      <c r="AL4838">
        <v>7</v>
      </c>
      <c r="AM4838">
        <v>0</v>
      </c>
      <c r="AN4838">
        <v>9</v>
      </c>
      <c r="AO4838">
        <v>0</v>
      </c>
      <c r="AP4838">
        <v>8</v>
      </c>
      <c r="AQ4838">
        <v>15</v>
      </c>
      <c r="AR4838">
        <v>15</v>
      </c>
      <c r="AS4838">
        <v>9</v>
      </c>
      <c r="AT4838">
        <v>21</v>
      </c>
      <c r="AU4838">
        <v>13</v>
      </c>
      <c r="AV4838">
        <v>8</v>
      </c>
      <c r="AW4838">
        <v>20</v>
      </c>
      <c r="AX4838">
        <v>0</v>
      </c>
      <c r="AY4838">
        <v>0</v>
      </c>
      <c r="AZ4838">
        <v>22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22</v>
      </c>
      <c r="BG4838">
        <v>48</v>
      </c>
      <c r="BH4838">
        <v>33</v>
      </c>
      <c r="BI4838">
        <v>9</v>
      </c>
      <c r="BJ4838">
        <v>0</v>
      </c>
    </row>
    <row r="4839" spans="1:62" x14ac:dyDescent="0.25">
      <c r="A4839">
        <v>2026352035</v>
      </c>
      <c r="B4839" t="s">
        <v>598</v>
      </c>
      <c r="C4839">
        <v>0</v>
      </c>
      <c r="D4839">
        <v>0</v>
      </c>
      <c r="E4839">
        <v>15</v>
      </c>
      <c r="F4839">
        <v>45</v>
      </c>
      <c r="G4839">
        <v>39</v>
      </c>
      <c r="H4839">
        <v>14</v>
      </c>
      <c r="I4839">
        <v>28</v>
      </c>
      <c r="J4839">
        <v>13</v>
      </c>
      <c r="K4839">
        <v>32</v>
      </c>
      <c r="L4839">
        <v>18</v>
      </c>
      <c r="M4839">
        <v>0</v>
      </c>
      <c r="N4839">
        <v>13</v>
      </c>
      <c r="O4839">
        <v>17</v>
      </c>
      <c r="P4839">
        <v>31</v>
      </c>
      <c r="Q4839">
        <v>0</v>
      </c>
      <c r="R4839">
        <v>0</v>
      </c>
      <c r="S4839">
        <v>0</v>
      </c>
      <c r="T4839">
        <v>0</v>
      </c>
      <c r="U4839">
        <v>0</v>
      </c>
      <c r="V4839">
        <v>0</v>
      </c>
      <c r="W4839">
        <v>7</v>
      </c>
      <c r="X4839">
        <v>7</v>
      </c>
      <c r="Y4839">
        <v>0</v>
      </c>
      <c r="Z4839">
        <v>0</v>
      </c>
      <c r="AA4839">
        <v>4</v>
      </c>
      <c r="AB4839">
        <v>18</v>
      </c>
      <c r="AC4839">
        <v>15</v>
      </c>
      <c r="AD4839">
        <v>16</v>
      </c>
      <c r="AE4839">
        <v>11</v>
      </c>
      <c r="AF4839">
        <v>34</v>
      </c>
      <c r="AG4839">
        <v>9</v>
      </c>
      <c r="AH4839">
        <v>13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7</v>
      </c>
      <c r="AZ4839">
        <v>8</v>
      </c>
      <c r="BA4839">
        <v>0</v>
      </c>
      <c r="BB4839">
        <v>0</v>
      </c>
      <c r="BC4839">
        <v>7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</row>
    <row r="4840" spans="1:62" x14ac:dyDescent="0.25">
      <c r="A4840">
        <v>2026352035</v>
      </c>
      <c r="B4840" t="s">
        <v>599</v>
      </c>
      <c r="C4840">
        <v>0</v>
      </c>
      <c r="D4840">
        <v>0</v>
      </c>
      <c r="E4840">
        <v>0</v>
      </c>
      <c r="F4840">
        <v>0</v>
      </c>
      <c r="G4840">
        <v>0</v>
      </c>
      <c r="H4840">
        <v>0</v>
      </c>
      <c r="I4840">
        <v>0</v>
      </c>
      <c r="J4840">
        <v>0</v>
      </c>
      <c r="K4840">
        <v>34</v>
      </c>
      <c r="L4840">
        <v>56</v>
      </c>
      <c r="M4840">
        <v>90</v>
      </c>
      <c r="N4840">
        <v>47</v>
      </c>
      <c r="O4840">
        <v>41</v>
      </c>
      <c r="P4840">
        <v>35</v>
      </c>
      <c r="Q4840">
        <v>36</v>
      </c>
      <c r="R4840">
        <v>32</v>
      </c>
      <c r="S4840">
        <v>0</v>
      </c>
      <c r="T4840">
        <v>0</v>
      </c>
      <c r="U4840">
        <v>0</v>
      </c>
      <c r="V4840">
        <v>0</v>
      </c>
      <c r="W4840">
        <v>18</v>
      </c>
      <c r="X4840">
        <v>29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19</v>
      </c>
      <c r="AF4840">
        <v>0</v>
      </c>
      <c r="AG4840">
        <v>17</v>
      </c>
      <c r="AH4840">
        <v>23</v>
      </c>
      <c r="AI4840">
        <v>13</v>
      </c>
      <c r="AJ4840">
        <v>26</v>
      </c>
      <c r="AK4840">
        <v>33</v>
      </c>
      <c r="AL4840">
        <v>49</v>
      </c>
      <c r="AM4840">
        <v>48</v>
      </c>
      <c r="AN4840">
        <v>26</v>
      </c>
      <c r="AO4840">
        <v>22</v>
      </c>
      <c r="AP4840">
        <v>31</v>
      </c>
      <c r="AQ4840">
        <v>14</v>
      </c>
      <c r="AR4840">
        <v>1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9</v>
      </c>
      <c r="BB4840">
        <v>0</v>
      </c>
      <c r="BC4840">
        <v>0</v>
      </c>
      <c r="BD4840">
        <v>0</v>
      </c>
      <c r="BE4840">
        <v>12</v>
      </c>
      <c r="BF4840">
        <v>12</v>
      </c>
      <c r="BG4840">
        <v>8</v>
      </c>
      <c r="BH4840">
        <v>10</v>
      </c>
      <c r="BI4840">
        <v>39</v>
      </c>
      <c r="BJ4840">
        <v>21</v>
      </c>
    </row>
    <row r="4841" spans="1:62" x14ac:dyDescent="0.25">
      <c r="A4841">
        <v>2026352035</v>
      </c>
      <c r="B4841" t="s">
        <v>600</v>
      </c>
      <c r="C4841">
        <v>0</v>
      </c>
      <c r="D4841">
        <v>13</v>
      </c>
      <c r="E4841">
        <v>21</v>
      </c>
      <c r="F4841">
        <v>0</v>
      </c>
      <c r="G4841">
        <v>0</v>
      </c>
      <c r="H4841">
        <v>0</v>
      </c>
      <c r="I4841">
        <v>0</v>
      </c>
      <c r="J4841">
        <v>0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21</v>
      </c>
      <c r="R4841">
        <v>0</v>
      </c>
      <c r="S4841">
        <v>30</v>
      </c>
      <c r="T4841">
        <v>32</v>
      </c>
      <c r="U4841">
        <v>0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</row>
    <row r="4842" spans="1:62" x14ac:dyDescent="0.25">
      <c r="A4842">
        <v>2026352035</v>
      </c>
      <c r="B4842" t="s">
        <v>601</v>
      </c>
      <c r="C4842">
        <v>0</v>
      </c>
      <c r="D4842">
        <v>0</v>
      </c>
      <c r="E4842">
        <v>0</v>
      </c>
      <c r="F4842">
        <v>0</v>
      </c>
      <c r="G4842">
        <v>0</v>
      </c>
      <c r="H4842">
        <v>0</v>
      </c>
      <c r="I4842">
        <v>0</v>
      </c>
      <c r="J4842">
        <v>0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9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</row>
    <row r="4843" spans="1:62" x14ac:dyDescent="0.25">
      <c r="A4843">
        <v>2026352035</v>
      </c>
      <c r="B4843" t="s">
        <v>602</v>
      </c>
      <c r="C4843">
        <v>7</v>
      </c>
      <c r="D4843">
        <v>0</v>
      </c>
      <c r="E4843">
        <v>0</v>
      </c>
      <c r="F4843">
        <v>0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0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</v>
      </c>
      <c r="V4843">
        <v>0</v>
      </c>
      <c r="W4843">
        <v>0</v>
      </c>
      <c r="X4843">
        <v>0</v>
      </c>
      <c r="Y4843">
        <v>7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7</v>
      </c>
      <c r="AO4843">
        <v>0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</row>
    <row r="4844" spans="1:62" x14ac:dyDescent="0.25">
      <c r="A4844">
        <v>2026352035</v>
      </c>
      <c r="B4844" t="s">
        <v>603</v>
      </c>
      <c r="C4844">
        <v>0</v>
      </c>
      <c r="D4844">
        <v>0</v>
      </c>
      <c r="E4844">
        <v>0</v>
      </c>
      <c r="F4844">
        <v>0</v>
      </c>
      <c r="G4844">
        <v>0</v>
      </c>
      <c r="H4844">
        <v>0</v>
      </c>
      <c r="I4844">
        <v>0</v>
      </c>
      <c r="J4844">
        <v>0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</row>
    <row r="4845" spans="1:62" x14ac:dyDescent="0.25">
      <c r="A4845">
        <v>2026352035</v>
      </c>
      <c r="B4845" t="s">
        <v>604</v>
      </c>
      <c r="C4845">
        <v>0</v>
      </c>
      <c r="D4845">
        <v>0</v>
      </c>
      <c r="E4845">
        <v>0</v>
      </c>
      <c r="F4845">
        <v>0</v>
      </c>
      <c r="G4845">
        <v>0</v>
      </c>
      <c r="H4845">
        <v>0</v>
      </c>
      <c r="I4845">
        <v>0</v>
      </c>
      <c r="J4845">
        <v>0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</v>
      </c>
      <c r="V4845">
        <v>0</v>
      </c>
      <c r="W4845">
        <v>0</v>
      </c>
      <c r="X4845">
        <v>0</v>
      </c>
      <c r="Y4845">
        <v>0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</row>
    <row r="4846" spans="1:62" x14ac:dyDescent="0.25">
      <c r="A4846">
        <v>2026352035</v>
      </c>
      <c r="B4846" t="s">
        <v>605</v>
      </c>
      <c r="C4846">
        <v>0</v>
      </c>
      <c r="D4846">
        <v>0</v>
      </c>
      <c r="E4846">
        <v>0</v>
      </c>
      <c r="F4846">
        <v>0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0</v>
      </c>
      <c r="N4846">
        <v>0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0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</row>
    <row r="4847" spans="1:62" x14ac:dyDescent="0.25">
      <c r="A4847">
        <v>2026352035</v>
      </c>
      <c r="B4847" t="s">
        <v>606</v>
      </c>
      <c r="C4847">
        <v>0</v>
      </c>
      <c r="D4847">
        <v>0</v>
      </c>
      <c r="E4847">
        <v>0</v>
      </c>
      <c r="F4847">
        <v>0</v>
      </c>
      <c r="G4847">
        <v>0</v>
      </c>
      <c r="H4847">
        <v>0</v>
      </c>
      <c r="I4847">
        <v>0</v>
      </c>
      <c r="J4847">
        <v>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0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0</v>
      </c>
      <c r="BF4847">
        <v>0</v>
      </c>
      <c r="BG4847">
        <v>0</v>
      </c>
      <c r="BH4847">
        <v>0</v>
      </c>
      <c r="BI4847">
        <v>0</v>
      </c>
      <c r="BJ4847">
        <v>0</v>
      </c>
    </row>
    <row r="4848" spans="1:62" x14ac:dyDescent="0.25">
      <c r="A4848">
        <v>2026352035</v>
      </c>
      <c r="B4848" t="s">
        <v>607</v>
      </c>
      <c r="C4848">
        <v>0</v>
      </c>
      <c r="D4848">
        <v>0</v>
      </c>
      <c r="E4848">
        <v>0</v>
      </c>
      <c r="F4848">
        <v>0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0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</v>
      </c>
      <c r="V4848">
        <v>0</v>
      </c>
      <c r="W4848">
        <v>0</v>
      </c>
      <c r="X4848">
        <v>0</v>
      </c>
      <c r="Y4848">
        <v>0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</row>
    <row r="4849" spans="1:62" x14ac:dyDescent="0.25">
      <c r="A4849">
        <v>2026352035</v>
      </c>
      <c r="B4849" t="s">
        <v>608</v>
      </c>
      <c r="C4849">
        <v>0</v>
      </c>
      <c r="D4849">
        <v>0</v>
      </c>
      <c r="E4849">
        <v>0</v>
      </c>
      <c r="F4849">
        <v>0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</v>
      </c>
      <c r="V4849">
        <v>0</v>
      </c>
      <c r="W4849">
        <v>0</v>
      </c>
      <c r="X4849">
        <v>0</v>
      </c>
      <c r="Y4849">
        <v>0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23</v>
      </c>
      <c r="AI4849">
        <v>16</v>
      </c>
      <c r="AJ4849">
        <v>29</v>
      </c>
      <c r="AK4849">
        <v>6</v>
      </c>
      <c r="AL4849">
        <v>55</v>
      </c>
      <c r="AM4849">
        <v>89</v>
      </c>
      <c r="AN4849">
        <v>22</v>
      </c>
      <c r="AO4849">
        <v>0</v>
      </c>
      <c r="AP4849">
        <v>10</v>
      </c>
      <c r="AQ4849">
        <v>45</v>
      </c>
      <c r="AR4849">
        <v>48</v>
      </c>
      <c r="AS4849">
        <v>43</v>
      </c>
      <c r="AT4849">
        <v>8</v>
      </c>
      <c r="AU4849">
        <v>24</v>
      </c>
      <c r="AV4849">
        <v>38</v>
      </c>
      <c r="AW4849">
        <v>28</v>
      </c>
      <c r="AX4849">
        <v>4</v>
      </c>
      <c r="AY4849">
        <v>6</v>
      </c>
      <c r="AZ4849">
        <v>26</v>
      </c>
      <c r="BA4849">
        <v>24</v>
      </c>
      <c r="BB4849">
        <v>28</v>
      </c>
      <c r="BC4849">
        <v>20</v>
      </c>
      <c r="BD4849">
        <v>21</v>
      </c>
      <c r="BE4849">
        <v>0</v>
      </c>
      <c r="BF4849">
        <v>0</v>
      </c>
      <c r="BG4849">
        <v>0</v>
      </c>
      <c r="BH4849">
        <v>0</v>
      </c>
      <c r="BI4849">
        <v>30</v>
      </c>
      <c r="BJ4849">
        <v>8</v>
      </c>
    </row>
    <row r="4850" spans="1:62" x14ac:dyDescent="0.25">
      <c r="A4850">
        <v>2026352035</v>
      </c>
      <c r="B4850" t="s">
        <v>609</v>
      </c>
      <c r="C4850">
        <v>5</v>
      </c>
      <c r="D4850">
        <v>0</v>
      </c>
      <c r="E4850">
        <v>8</v>
      </c>
      <c r="F4850">
        <v>0</v>
      </c>
      <c r="G4850">
        <v>5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0</v>
      </c>
      <c r="O4850">
        <v>0</v>
      </c>
      <c r="P4850">
        <v>7</v>
      </c>
      <c r="Q4850">
        <v>0</v>
      </c>
      <c r="R4850">
        <v>0</v>
      </c>
      <c r="S4850">
        <v>10</v>
      </c>
      <c r="T4850">
        <v>49</v>
      </c>
      <c r="U4850">
        <v>51</v>
      </c>
      <c r="V4850">
        <v>31</v>
      </c>
      <c r="W4850">
        <v>30</v>
      </c>
      <c r="X4850">
        <v>28</v>
      </c>
      <c r="Y4850">
        <v>15</v>
      </c>
      <c r="Z4850">
        <v>28</v>
      </c>
      <c r="AA4850">
        <v>24</v>
      </c>
      <c r="AB4850">
        <v>0</v>
      </c>
      <c r="AC4850">
        <v>11</v>
      </c>
      <c r="AD4850">
        <v>31</v>
      </c>
      <c r="AE4850">
        <v>69</v>
      </c>
      <c r="AF4850">
        <v>62</v>
      </c>
      <c r="AG4850">
        <v>10</v>
      </c>
      <c r="AH4850">
        <v>0</v>
      </c>
      <c r="AI4850">
        <v>0</v>
      </c>
      <c r="AJ4850">
        <v>0</v>
      </c>
      <c r="AK4850">
        <v>0</v>
      </c>
      <c r="AL4850">
        <v>9</v>
      </c>
      <c r="AM4850">
        <v>28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28</v>
      </c>
      <c r="AT4850">
        <v>24</v>
      </c>
      <c r="AU4850">
        <v>0</v>
      </c>
      <c r="AV4850">
        <v>0</v>
      </c>
      <c r="AW4850">
        <v>25</v>
      </c>
      <c r="AX4850">
        <v>53</v>
      </c>
      <c r="AY4850">
        <v>9</v>
      </c>
      <c r="AZ4850">
        <v>0</v>
      </c>
      <c r="BA4850">
        <v>0</v>
      </c>
      <c r="BB4850">
        <v>9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10</v>
      </c>
      <c r="BI4850">
        <v>0</v>
      </c>
      <c r="BJ4850">
        <v>0</v>
      </c>
    </row>
    <row r="4851" spans="1:62" x14ac:dyDescent="0.25">
      <c r="A4851">
        <v>2026352035</v>
      </c>
      <c r="B4851" t="s">
        <v>61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14</v>
      </c>
      <c r="Q4851">
        <v>19</v>
      </c>
      <c r="R4851">
        <v>0</v>
      </c>
      <c r="S4851">
        <v>11</v>
      </c>
      <c r="T4851">
        <v>5</v>
      </c>
      <c r="U4851">
        <v>0</v>
      </c>
      <c r="V4851">
        <v>0</v>
      </c>
      <c r="W4851">
        <v>0</v>
      </c>
      <c r="X4851">
        <v>0</v>
      </c>
      <c r="Y4851">
        <v>35</v>
      </c>
      <c r="Z4851">
        <v>69</v>
      </c>
      <c r="AA4851">
        <v>66</v>
      </c>
      <c r="AB4851">
        <v>0</v>
      </c>
      <c r="AC4851">
        <v>24</v>
      </c>
      <c r="AD4851">
        <v>0</v>
      </c>
      <c r="AE4851">
        <v>0</v>
      </c>
      <c r="AF4851">
        <v>0</v>
      </c>
      <c r="AG4851">
        <v>22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23</v>
      </c>
      <c r="AV4851">
        <v>31</v>
      </c>
      <c r="AW4851">
        <v>0</v>
      </c>
      <c r="AX4851">
        <v>9</v>
      </c>
      <c r="AY4851">
        <v>0</v>
      </c>
      <c r="AZ4851">
        <v>9</v>
      </c>
      <c r="BA4851">
        <v>0</v>
      </c>
      <c r="BB4851">
        <v>7</v>
      </c>
      <c r="BC4851">
        <v>19</v>
      </c>
      <c r="BD4851">
        <v>50</v>
      </c>
      <c r="BE4851">
        <v>25</v>
      </c>
      <c r="BF4851">
        <v>48</v>
      </c>
      <c r="BG4851">
        <v>65</v>
      </c>
      <c r="BH4851">
        <v>29</v>
      </c>
      <c r="BI4851">
        <v>0</v>
      </c>
      <c r="BJ4851">
        <v>0</v>
      </c>
    </row>
    <row r="4852" spans="1:62" x14ac:dyDescent="0.25">
      <c r="A4852">
        <v>2026352035</v>
      </c>
      <c r="B4852" t="s">
        <v>611</v>
      </c>
      <c r="C4852">
        <v>21</v>
      </c>
      <c r="D4852">
        <v>24</v>
      </c>
      <c r="E4852">
        <v>14</v>
      </c>
      <c r="F4852">
        <v>0</v>
      </c>
      <c r="G4852">
        <v>11</v>
      </c>
      <c r="H4852">
        <v>23</v>
      </c>
      <c r="I4852">
        <v>0</v>
      </c>
      <c r="J4852">
        <v>0</v>
      </c>
      <c r="K4852">
        <v>14</v>
      </c>
      <c r="L4852">
        <v>24</v>
      </c>
      <c r="M4852">
        <v>39</v>
      </c>
      <c r="N4852">
        <v>0</v>
      </c>
      <c r="O4852">
        <v>10</v>
      </c>
      <c r="P4852">
        <v>12</v>
      </c>
      <c r="Q4852">
        <v>41</v>
      </c>
      <c r="R4852">
        <v>26</v>
      </c>
      <c r="S4852">
        <v>15</v>
      </c>
      <c r="T4852">
        <v>26</v>
      </c>
      <c r="U4852">
        <v>17</v>
      </c>
      <c r="V4852">
        <v>0</v>
      </c>
      <c r="W4852">
        <v>6</v>
      </c>
      <c r="X4852">
        <v>0</v>
      </c>
      <c r="Y4852">
        <v>24</v>
      </c>
      <c r="Z4852">
        <v>0</v>
      </c>
      <c r="AA4852">
        <v>0</v>
      </c>
      <c r="AB4852">
        <v>0</v>
      </c>
      <c r="AC4852">
        <v>0</v>
      </c>
      <c r="AD4852">
        <v>0</v>
      </c>
      <c r="AE4852">
        <v>13</v>
      </c>
      <c r="AF4852">
        <v>18</v>
      </c>
      <c r="AG4852">
        <v>0</v>
      </c>
      <c r="AH4852">
        <v>0</v>
      </c>
      <c r="AI4852">
        <v>28</v>
      </c>
      <c r="AJ4852">
        <v>16</v>
      </c>
      <c r="AK4852">
        <v>15</v>
      </c>
      <c r="AL4852">
        <v>11</v>
      </c>
      <c r="AM4852">
        <v>18</v>
      </c>
      <c r="AN4852">
        <v>6</v>
      </c>
      <c r="AO4852">
        <v>4</v>
      </c>
      <c r="AP4852">
        <v>9</v>
      </c>
      <c r="AQ4852">
        <v>13</v>
      </c>
      <c r="AR4852">
        <v>10</v>
      </c>
      <c r="AS4852">
        <v>25</v>
      </c>
      <c r="AT4852">
        <v>0</v>
      </c>
      <c r="AU4852">
        <v>0</v>
      </c>
      <c r="AV4852">
        <v>0</v>
      </c>
      <c r="AW4852">
        <v>0</v>
      </c>
      <c r="AX4852">
        <v>12</v>
      </c>
      <c r="AY4852">
        <v>18</v>
      </c>
      <c r="AZ4852">
        <v>21</v>
      </c>
      <c r="BA4852">
        <v>2</v>
      </c>
      <c r="BB4852">
        <v>19</v>
      </c>
      <c r="BC4852">
        <v>32</v>
      </c>
      <c r="BD4852">
        <v>43</v>
      </c>
      <c r="BE4852">
        <v>0</v>
      </c>
      <c r="BF4852">
        <v>24</v>
      </c>
      <c r="BG4852">
        <v>5</v>
      </c>
      <c r="BH4852">
        <v>0</v>
      </c>
      <c r="BI4852">
        <v>0</v>
      </c>
      <c r="BJ4852">
        <v>0</v>
      </c>
    </row>
    <row r="4853" spans="1:62" x14ac:dyDescent="0.25">
      <c r="A4853">
        <v>2026352035</v>
      </c>
      <c r="B4853" t="s">
        <v>612</v>
      </c>
      <c r="C4853">
        <v>0</v>
      </c>
      <c r="D4853">
        <v>0</v>
      </c>
      <c r="E4853">
        <v>0</v>
      </c>
      <c r="F4853">
        <v>0</v>
      </c>
      <c r="G4853">
        <v>16</v>
      </c>
      <c r="H4853">
        <v>30</v>
      </c>
      <c r="I4853">
        <v>13</v>
      </c>
      <c r="J4853">
        <v>11</v>
      </c>
      <c r="K4853">
        <v>69</v>
      </c>
      <c r="L4853">
        <v>35</v>
      </c>
      <c r="M4853">
        <v>0</v>
      </c>
      <c r="N4853">
        <v>6</v>
      </c>
      <c r="O4853">
        <v>86</v>
      </c>
      <c r="P4853">
        <v>61</v>
      </c>
      <c r="Q4853">
        <v>83</v>
      </c>
      <c r="R4853">
        <v>27</v>
      </c>
      <c r="S4853">
        <v>46</v>
      </c>
      <c r="T4853">
        <v>30</v>
      </c>
      <c r="U4853">
        <v>11</v>
      </c>
      <c r="V4853">
        <v>6</v>
      </c>
      <c r="W4853">
        <v>12</v>
      </c>
      <c r="X4853">
        <v>0</v>
      </c>
      <c r="Y4853">
        <v>0</v>
      </c>
      <c r="Z4853">
        <v>11</v>
      </c>
      <c r="AA4853">
        <v>0</v>
      </c>
      <c r="AB4853">
        <v>4</v>
      </c>
      <c r="AC4853">
        <v>7</v>
      </c>
      <c r="AD4853">
        <v>0</v>
      </c>
      <c r="AE4853">
        <v>17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19</v>
      </c>
      <c r="AP4853">
        <v>0</v>
      </c>
      <c r="AQ4853">
        <v>21</v>
      </c>
      <c r="AR4853">
        <v>16</v>
      </c>
      <c r="AS4853">
        <v>34</v>
      </c>
      <c r="AT4853">
        <v>19</v>
      </c>
      <c r="AU4853">
        <v>14</v>
      </c>
      <c r="AV4853">
        <v>8</v>
      </c>
      <c r="AW4853">
        <v>6</v>
      </c>
      <c r="AX4853">
        <v>8</v>
      </c>
      <c r="AY4853">
        <v>5</v>
      </c>
      <c r="AZ4853">
        <v>0</v>
      </c>
      <c r="BA4853">
        <v>20</v>
      </c>
      <c r="BB4853">
        <v>22</v>
      </c>
      <c r="BC4853">
        <v>0</v>
      </c>
      <c r="BD4853">
        <v>53</v>
      </c>
      <c r="BE4853">
        <v>10</v>
      </c>
      <c r="BF4853">
        <v>21</v>
      </c>
      <c r="BG4853">
        <v>0</v>
      </c>
      <c r="BH4853">
        <v>0</v>
      </c>
      <c r="BI4853">
        <v>0</v>
      </c>
      <c r="BJ4853">
        <v>0</v>
      </c>
    </row>
    <row r="4854" spans="1:62" x14ac:dyDescent="0.25">
      <c r="A4854">
        <v>2026352035</v>
      </c>
      <c r="B4854" t="s">
        <v>613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6</v>
      </c>
      <c r="I4854">
        <v>9</v>
      </c>
      <c r="J4854">
        <v>10</v>
      </c>
      <c r="K4854">
        <v>11</v>
      </c>
      <c r="L4854">
        <v>58</v>
      </c>
      <c r="M4854">
        <v>20</v>
      </c>
      <c r="N4854">
        <v>17</v>
      </c>
      <c r="O4854">
        <v>10</v>
      </c>
      <c r="P4854">
        <v>7</v>
      </c>
      <c r="Q4854">
        <v>0</v>
      </c>
      <c r="R4854">
        <v>0</v>
      </c>
      <c r="S4854">
        <v>12</v>
      </c>
      <c r="T4854">
        <v>7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7</v>
      </c>
      <c r="AC4854">
        <v>9</v>
      </c>
      <c r="AD4854">
        <v>10</v>
      </c>
      <c r="AE4854">
        <v>32</v>
      </c>
      <c r="AF4854">
        <v>42</v>
      </c>
      <c r="AG4854">
        <v>10</v>
      </c>
      <c r="AH4854">
        <v>11</v>
      </c>
      <c r="AI4854">
        <v>0</v>
      </c>
      <c r="AJ4854">
        <v>7</v>
      </c>
      <c r="AK4854">
        <v>0</v>
      </c>
      <c r="AL4854">
        <v>17</v>
      </c>
      <c r="AM4854">
        <v>15</v>
      </c>
      <c r="AN4854">
        <v>0</v>
      </c>
      <c r="AO4854">
        <v>0</v>
      </c>
      <c r="AP4854">
        <v>0</v>
      </c>
      <c r="AQ4854">
        <v>6</v>
      </c>
      <c r="AR4854">
        <v>0</v>
      </c>
      <c r="AS4854">
        <v>0</v>
      </c>
      <c r="AT4854">
        <v>22</v>
      </c>
      <c r="AU4854">
        <v>0</v>
      </c>
      <c r="AV4854">
        <v>0</v>
      </c>
      <c r="AW4854">
        <v>8</v>
      </c>
      <c r="AX4854">
        <v>34</v>
      </c>
      <c r="AY4854">
        <v>0</v>
      </c>
      <c r="AZ4854">
        <v>57</v>
      </c>
      <c r="BA4854">
        <v>11</v>
      </c>
      <c r="BB4854">
        <v>13</v>
      </c>
      <c r="BC4854">
        <v>46</v>
      </c>
      <c r="BD4854">
        <v>26</v>
      </c>
      <c r="BE4854">
        <v>10</v>
      </c>
      <c r="BF4854">
        <v>0</v>
      </c>
      <c r="BG4854">
        <v>0</v>
      </c>
      <c r="BH4854">
        <v>0</v>
      </c>
      <c r="BI4854">
        <v>0</v>
      </c>
      <c r="BJ4854">
        <v>18</v>
      </c>
    </row>
    <row r="4855" spans="1:62" x14ac:dyDescent="0.25">
      <c r="A4855">
        <v>2026352035</v>
      </c>
      <c r="B4855" t="s">
        <v>614</v>
      </c>
      <c r="C4855">
        <v>14</v>
      </c>
      <c r="D4855">
        <v>26</v>
      </c>
      <c r="E4855">
        <v>11</v>
      </c>
      <c r="F4855">
        <v>0</v>
      </c>
      <c r="G4855">
        <v>14</v>
      </c>
      <c r="H4855">
        <v>13</v>
      </c>
      <c r="I4855">
        <v>16</v>
      </c>
      <c r="J4855">
        <v>0</v>
      </c>
      <c r="K4855">
        <v>0</v>
      </c>
      <c r="L4855">
        <v>0</v>
      </c>
      <c r="M4855">
        <v>0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7</v>
      </c>
      <c r="V4855">
        <v>0</v>
      </c>
      <c r="W4855">
        <v>6</v>
      </c>
      <c r="X4855">
        <v>19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9</v>
      </c>
      <c r="AE4855">
        <v>27</v>
      </c>
      <c r="AF4855">
        <v>8</v>
      </c>
      <c r="AG4855">
        <v>16</v>
      </c>
      <c r="AH4855">
        <v>0</v>
      </c>
      <c r="AI4855">
        <v>21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2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21</v>
      </c>
      <c r="AX4855">
        <v>32</v>
      </c>
      <c r="AY4855">
        <v>23</v>
      </c>
      <c r="AZ4855">
        <v>37</v>
      </c>
      <c r="BA4855">
        <v>17</v>
      </c>
      <c r="BB4855">
        <v>0</v>
      </c>
      <c r="BC4855">
        <v>0</v>
      </c>
      <c r="BD4855">
        <v>0</v>
      </c>
      <c r="BE4855">
        <v>0</v>
      </c>
      <c r="BF4855">
        <v>9</v>
      </c>
      <c r="BG4855">
        <v>53</v>
      </c>
      <c r="BH4855">
        <v>20</v>
      </c>
      <c r="BI4855">
        <v>29</v>
      </c>
      <c r="BJ4855">
        <v>0</v>
      </c>
    </row>
    <row r="4856" spans="1:62" x14ac:dyDescent="0.25">
      <c r="A4856">
        <v>2026352035</v>
      </c>
      <c r="B4856" t="s">
        <v>615</v>
      </c>
      <c r="C4856">
        <v>15</v>
      </c>
      <c r="D4856">
        <v>22</v>
      </c>
      <c r="E4856">
        <v>9</v>
      </c>
      <c r="F4856">
        <v>21</v>
      </c>
      <c r="G4856">
        <v>12</v>
      </c>
      <c r="H4856">
        <v>29</v>
      </c>
      <c r="I4856">
        <v>41</v>
      </c>
      <c r="J4856">
        <v>50</v>
      </c>
      <c r="K4856">
        <v>18</v>
      </c>
      <c r="L4856">
        <v>10</v>
      </c>
      <c r="M4856">
        <v>7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11</v>
      </c>
      <c r="U4856">
        <v>49</v>
      </c>
      <c r="V4856">
        <v>23</v>
      </c>
      <c r="W4856">
        <v>101</v>
      </c>
      <c r="X4856">
        <v>15</v>
      </c>
      <c r="Y4856">
        <v>24</v>
      </c>
      <c r="Z4856">
        <v>0</v>
      </c>
      <c r="AA4856">
        <v>29</v>
      </c>
      <c r="AB4856">
        <v>0</v>
      </c>
      <c r="AC4856">
        <v>0</v>
      </c>
      <c r="AD4856">
        <v>4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27</v>
      </c>
      <c r="AL4856">
        <v>48</v>
      </c>
      <c r="AM4856">
        <v>0</v>
      </c>
      <c r="AN4856">
        <v>0</v>
      </c>
      <c r="AO4856">
        <v>67</v>
      </c>
      <c r="AP4856">
        <v>70</v>
      </c>
      <c r="AQ4856">
        <v>8</v>
      </c>
      <c r="AR4856">
        <v>60</v>
      </c>
      <c r="AS4856">
        <v>29</v>
      </c>
      <c r="AT4856">
        <v>23</v>
      </c>
      <c r="AU4856">
        <v>18</v>
      </c>
      <c r="AV4856">
        <v>48</v>
      </c>
      <c r="AW4856">
        <v>67</v>
      </c>
      <c r="AX4856">
        <v>15</v>
      </c>
      <c r="AY4856">
        <v>0</v>
      </c>
      <c r="AZ4856">
        <v>22</v>
      </c>
      <c r="BA4856">
        <v>0</v>
      </c>
      <c r="BB4856">
        <v>29</v>
      </c>
      <c r="BC4856">
        <v>9</v>
      </c>
      <c r="BD4856">
        <v>33</v>
      </c>
      <c r="BE4856">
        <v>64</v>
      </c>
      <c r="BF4856">
        <v>48</v>
      </c>
      <c r="BG4856">
        <v>21</v>
      </c>
      <c r="BH4856">
        <v>0</v>
      </c>
      <c r="BI4856">
        <v>0</v>
      </c>
      <c r="BJ4856">
        <v>0</v>
      </c>
    </row>
    <row r="4857" spans="1:62" x14ac:dyDescent="0.25">
      <c r="A4857">
        <v>2026352035</v>
      </c>
      <c r="B4857" t="s">
        <v>616</v>
      </c>
      <c r="C4857">
        <v>0</v>
      </c>
      <c r="D4857">
        <v>0</v>
      </c>
      <c r="E4857">
        <v>37</v>
      </c>
      <c r="F4857">
        <v>44</v>
      </c>
      <c r="G4857">
        <v>0</v>
      </c>
      <c r="H4857">
        <v>0</v>
      </c>
      <c r="I4857">
        <v>0</v>
      </c>
      <c r="J4857">
        <v>65</v>
      </c>
      <c r="K4857">
        <v>85</v>
      </c>
      <c r="L4857">
        <v>15</v>
      </c>
      <c r="M4857">
        <v>12</v>
      </c>
      <c r="N4857">
        <v>24</v>
      </c>
      <c r="O4857">
        <v>29</v>
      </c>
      <c r="P4857">
        <v>14</v>
      </c>
      <c r="Q4857">
        <v>0</v>
      </c>
      <c r="R4857">
        <v>21</v>
      </c>
      <c r="S4857">
        <v>46</v>
      </c>
      <c r="T4857">
        <v>20</v>
      </c>
      <c r="U4857">
        <v>30</v>
      </c>
      <c r="V4857">
        <v>18</v>
      </c>
      <c r="W4857">
        <v>78</v>
      </c>
      <c r="X4857">
        <v>55</v>
      </c>
      <c r="Y4857">
        <v>65</v>
      </c>
      <c r="Z4857">
        <v>82</v>
      </c>
      <c r="AA4857">
        <v>10</v>
      </c>
      <c r="AB4857">
        <v>0</v>
      </c>
      <c r="AC4857">
        <v>58</v>
      </c>
      <c r="AD4857">
        <v>0</v>
      </c>
      <c r="AE4857">
        <v>0</v>
      </c>
      <c r="AF4857">
        <v>30</v>
      </c>
      <c r="AG4857">
        <v>110</v>
      </c>
      <c r="AH4857">
        <v>15</v>
      </c>
      <c r="AI4857">
        <v>12</v>
      </c>
      <c r="AJ4857">
        <v>44</v>
      </c>
      <c r="AK4857">
        <v>50</v>
      </c>
      <c r="AL4857">
        <v>2</v>
      </c>
      <c r="AM4857">
        <v>0</v>
      </c>
      <c r="AN4857">
        <v>15</v>
      </c>
      <c r="AO4857">
        <v>0</v>
      </c>
      <c r="AP4857">
        <v>0</v>
      </c>
      <c r="AQ4857">
        <v>22</v>
      </c>
      <c r="AR4857">
        <v>8</v>
      </c>
      <c r="AS4857">
        <v>0</v>
      </c>
      <c r="AT4857">
        <v>0</v>
      </c>
      <c r="AU4857">
        <v>0</v>
      </c>
      <c r="AV4857">
        <v>0</v>
      </c>
      <c r="AW4857">
        <v>56</v>
      </c>
      <c r="AX4857">
        <v>52</v>
      </c>
      <c r="AY4857">
        <v>28</v>
      </c>
      <c r="AZ4857">
        <v>34</v>
      </c>
      <c r="BA4857">
        <v>48</v>
      </c>
      <c r="BB4857">
        <v>16</v>
      </c>
      <c r="BC4857">
        <v>6</v>
      </c>
      <c r="BD4857">
        <v>54</v>
      </c>
      <c r="BE4857">
        <v>36</v>
      </c>
      <c r="BF4857">
        <v>0</v>
      </c>
      <c r="BG4857">
        <v>0</v>
      </c>
      <c r="BH4857">
        <v>11</v>
      </c>
      <c r="BI4857">
        <v>0</v>
      </c>
      <c r="BJ4857">
        <v>37</v>
      </c>
    </row>
    <row r="4858" spans="1:62" x14ac:dyDescent="0.25">
      <c r="A4858">
        <v>2026352035</v>
      </c>
      <c r="B4858" t="s">
        <v>617</v>
      </c>
      <c r="C4858">
        <v>36</v>
      </c>
      <c r="D4858">
        <v>35</v>
      </c>
      <c r="E4858">
        <v>9</v>
      </c>
      <c r="F4858">
        <v>9</v>
      </c>
      <c r="G4858">
        <v>10</v>
      </c>
      <c r="H4858">
        <v>0</v>
      </c>
      <c r="I4858">
        <v>0</v>
      </c>
      <c r="J4858">
        <v>12</v>
      </c>
      <c r="K4858">
        <v>0</v>
      </c>
      <c r="L4858">
        <v>0</v>
      </c>
      <c r="M4858">
        <v>0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18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9</v>
      </c>
      <c r="AM4858">
        <v>12</v>
      </c>
      <c r="AN4858">
        <v>0</v>
      </c>
      <c r="AO4858">
        <v>0</v>
      </c>
      <c r="AP4858">
        <v>27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20</v>
      </c>
      <c r="BF4858">
        <v>50</v>
      </c>
      <c r="BG4858">
        <v>37</v>
      </c>
      <c r="BH4858">
        <v>39</v>
      </c>
      <c r="BI4858">
        <v>14</v>
      </c>
      <c r="BJ4858">
        <v>42</v>
      </c>
    </row>
    <row r="4859" spans="1:62" x14ac:dyDescent="0.25">
      <c r="A4859">
        <v>2026352035</v>
      </c>
      <c r="B4859" t="s">
        <v>618</v>
      </c>
      <c r="C4859">
        <v>16</v>
      </c>
      <c r="D4859">
        <v>7</v>
      </c>
      <c r="E4859">
        <v>11</v>
      </c>
      <c r="F4859">
        <v>0</v>
      </c>
      <c r="G4859">
        <v>15</v>
      </c>
      <c r="H4859">
        <v>20</v>
      </c>
      <c r="I4859">
        <v>0</v>
      </c>
      <c r="J4859">
        <v>0</v>
      </c>
      <c r="K4859">
        <v>8</v>
      </c>
      <c r="L4859">
        <v>19</v>
      </c>
      <c r="M4859">
        <v>7</v>
      </c>
      <c r="N4859">
        <v>19</v>
      </c>
      <c r="O4859">
        <v>8</v>
      </c>
      <c r="P4859">
        <v>0</v>
      </c>
      <c r="Q4859">
        <v>0</v>
      </c>
      <c r="R4859">
        <v>6</v>
      </c>
      <c r="S4859">
        <v>28</v>
      </c>
      <c r="T4859">
        <v>30</v>
      </c>
      <c r="U4859">
        <v>43</v>
      </c>
      <c r="V4859">
        <v>19</v>
      </c>
      <c r="W4859">
        <v>0</v>
      </c>
      <c r="X4859">
        <v>0</v>
      </c>
      <c r="Y4859">
        <v>0</v>
      </c>
      <c r="Z4859">
        <v>6</v>
      </c>
      <c r="AA4859">
        <v>0</v>
      </c>
      <c r="AB4859">
        <v>20</v>
      </c>
      <c r="AC4859">
        <v>7</v>
      </c>
      <c r="AD4859">
        <v>0</v>
      </c>
      <c r="AE4859">
        <v>24</v>
      </c>
      <c r="AF4859">
        <v>34</v>
      </c>
      <c r="AG4859">
        <v>23</v>
      </c>
      <c r="AH4859">
        <v>11</v>
      </c>
      <c r="AI4859">
        <v>10</v>
      </c>
      <c r="AJ4859">
        <v>0</v>
      </c>
      <c r="AK4859">
        <v>0</v>
      </c>
      <c r="AL4859">
        <v>32</v>
      </c>
      <c r="AM4859">
        <v>31</v>
      </c>
      <c r="AN4859">
        <v>0</v>
      </c>
      <c r="AO4859">
        <v>4</v>
      </c>
      <c r="AP4859">
        <v>0</v>
      </c>
      <c r="AQ4859">
        <v>25</v>
      </c>
      <c r="AR4859">
        <v>0</v>
      </c>
      <c r="AS4859">
        <v>59</v>
      </c>
      <c r="AT4859">
        <v>12</v>
      </c>
      <c r="AU4859">
        <v>23</v>
      </c>
      <c r="AV4859">
        <v>37</v>
      </c>
      <c r="AW4859">
        <v>22</v>
      </c>
      <c r="AX4859">
        <v>1</v>
      </c>
      <c r="AY4859">
        <v>21</v>
      </c>
      <c r="AZ4859">
        <v>0</v>
      </c>
      <c r="BA4859">
        <v>0</v>
      </c>
      <c r="BB4859">
        <v>14</v>
      </c>
      <c r="BC4859">
        <v>70</v>
      </c>
      <c r="BD4859">
        <v>19</v>
      </c>
      <c r="BE4859">
        <v>36</v>
      </c>
      <c r="BF4859">
        <v>20</v>
      </c>
      <c r="BG4859">
        <v>60</v>
      </c>
      <c r="BH4859">
        <v>15</v>
      </c>
      <c r="BI4859">
        <v>36</v>
      </c>
      <c r="BJ4859">
        <v>8</v>
      </c>
    </row>
    <row r="4860" spans="1:62" x14ac:dyDescent="0.25">
      <c r="A4860">
        <v>2026352035</v>
      </c>
      <c r="B4860" t="s">
        <v>619</v>
      </c>
      <c r="C4860">
        <v>68</v>
      </c>
      <c r="D4860">
        <v>16</v>
      </c>
      <c r="E4860">
        <v>51</v>
      </c>
      <c r="F4860">
        <v>48</v>
      </c>
      <c r="G4860">
        <v>27</v>
      </c>
      <c r="H4860">
        <v>40</v>
      </c>
      <c r="I4860">
        <v>18</v>
      </c>
      <c r="J4860">
        <v>0</v>
      </c>
      <c r="K4860">
        <v>13</v>
      </c>
      <c r="L4860">
        <v>0</v>
      </c>
      <c r="M4860">
        <v>0</v>
      </c>
      <c r="N4860">
        <v>9</v>
      </c>
      <c r="O4860">
        <v>14</v>
      </c>
      <c r="P4860">
        <v>40</v>
      </c>
      <c r="Q4860">
        <v>0</v>
      </c>
      <c r="R4860">
        <v>15</v>
      </c>
      <c r="S4860">
        <v>18</v>
      </c>
      <c r="T4860">
        <v>60</v>
      </c>
      <c r="U4860">
        <v>46</v>
      </c>
      <c r="V4860">
        <v>51</v>
      </c>
      <c r="W4860">
        <v>66</v>
      </c>
      <c r="X4860">
        <v>30</v>
      </c>
      <c r="Y4860">
        <v>50</v>
      </c>
      <c r="Z4860">
        <v>17</v>
      </c>
      <c r="AA4860">
        <v>82</v>
      </c>
      <c r="AB4860">
        <v>30</v>
      </c>
      <c r="AC4860">
        <v>0</v>
      </c>
      <c r="AD4860">
        <v>5</v>
      </c>
      <c r="AE4860">
        <v>54</v>
      </c>
      <c r="AF4860">
        <v>50</v>
      </c>
      <c r="AG4860">
        <v>67</v>
      </c>
      <c r="AH4860">
        <v>58</v>
      </c>
      <c r="AI4860">
        <v>42</v>
      </c>
      <c r="AJ4860">
        <v>9</v>
      </c>
      <c r="AK4860">
        <v>9</v>
      </c>
      <c r="AL4860">
        <v>47</v>
      </c>
      <c r="AM4860">
        <v>39</v>
      </c>
      <c r="AN4860">
        <v>58</v>
      </c>
      <c r="AO4860">
        <v>34</v>
      </c>
      <c r="AP4860">
        <v>34</v>
      </c>
      <c r="AQ4860">
        <v>33</v>
      </c>
      <c r="AR4860">
        <v>53</v>
      </c>
      <c r="AS4860">
        <v>38</v>
      </c>
      <c r="AT4860">
        <v>33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</row>
    <row r="4861" spans="1:62" x14ac:dyDescent="0.25">
      <c r="A4861">
        <v>2026352035</v>
      </c>
      <c r="B4861" t="s">
        <v>620</v>
      </c>
      <c r="C4861">
        <v>7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0</v>
      </c>
      <c r="AC4861">
        <v>30</v>
      </c>
      <c r="AD4861">
        <v>26</v>
      </c>
      <c r="AE4861">
        <v>0</v>
      </c>
      <c r="AF4861">
        <v>0</v>
      </c>
      <c r="AG4861">
        <v>21</v>
      </c>
      <c r="AH4861">
        <v>32</v>
      </c>
      <c r="AI4861">
        <v>41</v>
      </c>
      <c r="AJ4861">
        <v>49</v>
      </c>
      <c r="AK4861">
        <v>24</v>
      </c>
      <c r="AL4861">
        <v>0</v>
      </c>
      <c r="AM4861">
        <v>19</v>
      </c>
      <c r="AN4861">
        <v>44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6</v>
      </c>
      <c r="BH4861">
        <v>0</v>
      </c>
      <c r="BI4861">
        <v>0</v>
      </c>
      <c r="BJ4861">
        <v>0</v>
      </c>
    </row>
    <row r="4862" spans="1:62" x14ac:dyDescent="0.25">
      <c r="A4862">
        <v>2026352035</v>
      </c>
      <c r="B4862" t="s">
        <v>621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5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10</v>
      </c>
      <c r="Q4862">
        <v>15</v>
      </c>
      <c r="R4862">
        <v>0</v>
      </c>
      <c r="S4862">
        <v>4</v>
      </c>
      <c r="T4862">
        <v>26</v>
      </c>
      <c r="U4862">
        <v>12</v>
      </c>
      <c r="V4862">
        <v>61</v>
      </c>
      <c r="W4862">
        <v>106</v>
      </c>
      <c r="X4862">
        <v>39</v>
      </c>
      <c r="Y4862">
        <v>28</v>
      </c>
      <c r="Z4862">
        <v>23</v>
      </c>
      <c r="AA4862">
        <v>31</v>
      </c>
      <c r="AB4862">
        <v>29</v>
      </c>
      <c r="AC4862">
        <v>40</v>
      </c>
      <c r="AD4862">
        <v>27</v>
      </c>
      <c r="AE4862">
        <v>35</v>
      </c>
      <c r="AF4862">
        <v>24</v>
      </c>
      <c r="AG4862">
        <v>18</v>
      </c>
      <c r="AH4862">
        <v>32</v>
      </c>
      <c r="AI4862">
        <v>26</v>
      </c>
      <c r="AJ4862">
        <v>21</v>
      </c>
      <c r="AK4862">
        <v>14</v>
      </c>
      <c r="AL4862">
        <v>33</v>
      </c>
      <c r="AM4862">
        <v>8</v>
      </c>
      <c r="AN4862">
        <v>27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6</v>
      </c>
      <c r="AU4862">
        <v>26</v>
      </c>
      <c r="AV4862">
        <v>6</v>
      </c>
      <c r="AW4862">
        <v>5</v>
      </c>
      <c r="AX4862">
        <v>1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40</v>
      </c>
      <c r="BF4862">
        <v>18</v>
      </c>
      <c r="BG4862">
        <v>10</v>
      </c>
      <c r="BH4862">
        <v>0</v>
      </c>
      <c r="BI4862">
        <v>0</v>
      </c>
      <c r="BJ4862">
        <v>0</v>
      </c>
    </row>
    <row r="4863" spans="1:62" x14ac:dyDescent="0.25">
      <c r="A4863">
        <v>2026352035</v>
      </c>
      <c r="B4863" t="s">
        <v>622</v>
      </c>
      <c r="C4863">
        <v>21</v>
      </c>
      <c r="D4863">
        <v>12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34</v>
      </c>
      <c r="Q4863">
        <v>15</v>
      </c>
      <c r="R4863">
        <v>13</v>
      </c>
      <c r="S4863">
        <v>17</v>
      </c>
      <c r="T4863">
        <v>11</v>
      </c>
      <c r="U4863">
        <v>32</v>
      </c>
      <c r="V4863">
        <v>36</v>
      </c>
      <c r="W4863">
        <v>9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5</v>
      </c>
      <c r="AD4863">
        <v>32</v>
      </c>
      <c r="AE4863">
        <v>14</v>
      </c>
      <c r="AF4863">
        <v>0</v>
      </c>
      <c r="AG4863">
        <v>0</v>
      </c>
      <c r="AH4863">
        <v>16</v>
      </c>
      <c r="AI4863">
        <v>14</v>
      </c>
      <c r="AJ4863">
        <v>0</v>
      </c>
      <c r="AK4863">
        <v>0</v>
      </c>
      <c r="AL4863">
        <v>8</v>
      </c>
      <c r="AM4863">
        <v>4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22</v>
      </c>
      <c r="BB4863">
        <v>0</v>
      </c>
      <c r="BC4863">
        <v>7</v>
      </c>
      <c r="BD4863">
        <v>0</v>
      </c>
      <c r="BE4863">
        <v>0</v>
      </c>
      <c r="BF4863">
        <v>0</v>
      </c>
      <c r="BG4863">
        <v>0</v>
      </c>
      <c r="BH4863">
        <v>19</v>
      </c>
      <c r="BI4863">
        <v>5</v>
      </c>
      <c r="BJ4863">
        <v>1</v>
      </c>
    </row>
    <row r="4864" spans="1:62" x14ac:dyDescent="0.25">
      <c r="A4864">
        <v>2026352035</v>
      </c>
      <c r="B4864" t="s">
        <v>623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12</v>
      </c>
      <c r="L4864">
        <v>4</v>
      </c>
      <c r="M4864">
        <v>0</v>
      </c>
      <c r="N4864">
        <v>0</v>
      </c>
      <c r="O4864">
        <v>0</v>
      </c>
      <c r="P4864">
        <v>0</v>
      </c>
      <c r="Q4864">
        <v>14</v>
      </c>
      <c r="R4864">
        <v>0</v>
      </c>
      <c r="S4864">
        <v>0</v>
      </c>
      <c r="T4864">
        <v>0</v>
      </c>
      <c r="U4864">
        <v>0</v>
      </c>
      <c r="V4864">
        <v>0</v>
      </c>
      <c r="W4864">
        <v>4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62</v>
      </c>
      <c r="AE4864">
        <v>0</v>
      </c>
      <c r="AF4864">
        <v>48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31</v>
      </c>
      <c r="AN4864">
        <v>1</v>
      </c>
      <c r="AO4864">
        <v>0</v>
      </c>
      <c r="AP4864">
        <v>29</v>
      </c>
      <c r="AQ4864">
        <v>9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40</v>
      </c>
      <c r="BD4864">
        <v>32</v>
      </c>
      <c r="BE4864">
        <v>26</v>
      </c>
      <c r="BF4864">
        <v>0</v>
      </c>
      <c r="BG4864">
        <v>20</v>
      </c>
      <c r="BH4864">
        <v>0</v>
      </c>
      <c r="BI4864">
        <v>17</v>
      </c>
      <c r="BJ4864">
        <v>28</v>
      </c>
    </row>
    <row r="4865" spans="1:62" x14ac:dyDescent="0.25">
      <c r="A4865">
        <v>2026352035</v>
      </c>
      <c r="B4865" t="s">
        <v>624</v>
      </c>
      <c r="C4865">
        <v>38</v>
      </c>
      <c r="D4865">
        <v>10</v>
      </c>
      <c r="E4865">
        <v>0</v>
      </c>
      <c r="F4865">
        <v>44</v>
      </c>
      <c r="G4865">
        <v>45</v>
      </c>
      <c r="H4865">
        <v>31</v>
      </c>
      <c r="I4865">
        <v>0</v>
      </c>
      <c r="J4865">
        <v>28</v>
      </c>
      <c r="K4865">
        <v>0</v>
      </c>
      <c r="L4865">
        <v>60</v>
      </c>
      <c r="M4865">
        <v>11</v>
      </c>
      <c r="N4865">
        <v>0</v>
      </c>
      <c r="O4865">
        <v>0</v>
      </c>
      <c r="P4865">
        <v>7</v>
      </c>
      <c r="Q4865">
        <v>15</v>
      </c>
      <c r="R4865">
        <v>14</v>
      </c>
      <c r="S4865">
        <v>0</v>
      </c>
      <c r="T4865">
        <v>0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11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</row>
    <row r="4866" spans="1:62" x14ac:dyDescent="0.25">
      <c r="A4866">
        <v>2026352035</v>
      </c>
      <c r="B4866" t="s">
        <v>625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8</v>
      </c>
      <c r="T4866">
        <v>0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14</v>
      </c>
      <c r="BI4866">
        <v>0</v>
      </c>
      <c r="BJ4866">
        <v>0</v>
      </c>
    </row>
    <row r="4867" spans="1:62" x14ac:dyDescent="0.25">
      <c r="A4867">
        <v>2026352035</v>
      </c>
      <c r="B4867" t="s">
        <v>626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4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</row>
    <row r="4868" spans="1:62" x14ac:dyDescent="0.25">
      <c r="A4868">
        <v>2026352035</v>
      </c>
      <c r="B4868" t="s">
        <v>627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</row>
    <row r="4869" spans="1:62" x14ac:dyDescent="0.25">
      <c r="A4869">
        <v>2026352035</v>
      </c>
      <c r="B4869" t="s">
        <v>628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</row>
    <row r="4870" spans="1:62" x14ac:dyDescent="0.25">
      <c r="A4870">
        <v>2026352035</v>
      </c>
      <c r="B4870" t="s">
        <v>629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</row>
    <row r="4871" spans="1:62" x14ac:dyDescent="0.25">
      <c r="A4871">
        <v>2026352035</v>
      </c>
      <c r="B4871" t="s">
        <v>63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4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</row>
    <row r="4872" spans="1:62" x14ac:dyDescent="0.25">
      <c r="A4872">
        <v>2026352035</v>
      </c>
      <c r="B4872" t="s">
        <v>631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0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</row>
    <row r="4873" spans="1:62" x14ac:dyDescent="0.25">
      <c r="A4873">
        <v>2026352035</v>
      </c>
      <c r="B4873" t="s">
        <v>632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0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</row>
    <row r="4874" spans="1:62" x14ac:dyDescent="0.25">
      <c r="A4874">
        <v>2026352035</v>
      </c>
      <c r="B4874" t="s">
        <v>633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28</v>
      </c>
      <c r="AH4874">
        <v>25</v>
      </c>
      <c r="AI4874">
        <v>0</v>
      </c>
      <c r="AJ4874">
        <v>0</v>
      </c>
      <c r="AK4874">
        <v>30</v>
      </c>
      <c r="AL4874">
        <v>15</v>
      </c>
      <c r="AM4874">
        <v>12</v>
      </c>
      <c r="AN4874">
        <v>6</v>
      </c>
      <c r="AO4874">
        <v>19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14</v>
      </c>
      <c r="AX4874">
        <v>0</v>
      </c>
      <c r="AY4874">
        <v>0</v>
      </c>
      <c r="AZ4874">
        <v>0</v>
      </c>
      <c r="BA4874">
        <v>7</v>
      </c>
      <c r="BB4874">
        <v>5</v>
      </c>
      <c r="BC4874">
        <v>0</v>
      </c>
      <c r="BD4874">
        <v>6</v>
      </c>
      <c r="BE4874">
        <v>0</v>
      </c>
      <c r="BF4874">
        <v>29</v>
      </c>
      <c r="BG4874">
        <v>16</v>
      </c>
      <c r="BH4874">
        <v>21</v>
      </c>
      <c r="BI4874">
        <v>46</v>
      </c>
      <c r="BJ4874">
        <v>0</v>
      </c>
    </row>
    <row r="4875" spans="1:62" x14ac:dyDescent="0.25">
      <c r="A4875">
        <v>2026352035</v>
      </c>
      <c r="B4875" t="s">
        <v>634</v>
      </c>
      <c r="C4875">
        <v>0</v>
      </c>
      <c r="D4875">
        <v>0</v>
      </c>
      <c r="E4875">
        <v>28</v>
      </c>
      <c r="F4875">
        <v>20</v>
      </c>
      <c r="G4875">
        <v>0</v>
      </c>
      <c r="H4875">
        <v>0</v>
      </c>
      <c r="I4875">
        <v>6</v>
      </c>
      <c r="J4875">
        <v>0</v>
      </c>
      <c r="K4875">
        <v>0</v>
      </c>
      <c r="L4875">
        <v>0</v>
      </c>
      <c r="M4875">
        <v>0</v>
      </c>
      <c r="N4875">
        <v>7</v>
      </c>
      <c r="O4875">
        <v>7</v>
      </c>
      <c r="P4875">
        <v>11</v>
      </c>
      <c r="Q4875">
        <v>9</v>
      </c>
      <c r="R4875">
        <v>0</v>
      </c>
      <c r="S4875">
        <v>0</v>
      </c>
      <c r="T4875">
        <v>0</v>
      </c>
      <c r="U4875">
        <v>0</v>
      </c>
      <c r="V4875">
        <v>4</v>
      </c>
      <c r="W4875">
        <v>0</v>
      </c>
      <c r="X4875">
        <v>0</v>
      </c>
      <c r="Y4875">
        <v>36</v>
      </c>
      <c r="Z4875">
        <v>0</v>
      </c>
      <c r="AA4875">
        <v>10</v>
      </c>
      <c r="AB4875">
        <v>0</v>
      </c>
      <c r="AC4875">
        <v>0</v>
      </c>
      <c r="AD4875">
        <v>30</v>
      </c>
      <c r="AE4875">
        <v>32</v>
      </c>
      <c r="AF4875">
        <v>4</v>
      </c>
      <c r="AG4875">
        <v>0</v>
      </c>
      <c r="AH4875">
        <v>0</v>
      </c>
      <c r="AI4875">
        <v>9</v>
      </c>
      <c r="AJ4875">
        <v>0</v>
      </c>
      <c r="AK4875">
        <v>10</v>
      </c>
      <c r="AL4875">
        <v>9</v>
      </c>
      <c r="AM4875">
        <v>0</v>
      </c>
      <c r="AN4875">
        <v>8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7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20</v>
      </c>
      <c r="BH4875">
        <v>15</v>
      </c>
      <c r="BI4875">
        <v>0</v>
      </c>
      <c r="BJ4875">
        <v>0</v>
      </c>
    </row>
    <row r="4876" spans="1:62" x14ac:dyDescent="0.25">
      <c r="A4876">
        <v>2026352035</v>
      </c>
      <c r="B4876" t="s">
        <v>635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31</v>
      </c>
      <c r="T4876">
        <v>0</v>
      </c>
      <c r="U4876">
        <v>0</v>
      </c>
      <c r="V4876">
        <v>8</v>
      </c>
      <c r="W4876">
        <v>0</v>
      </c>
      <c r="X4876">
        <v>0</v>
      </c>
      <c r="Y4876">
        <v>5</v>
      </c>
      <c r="Z4876">
        <v>17</v>
      </c>
      <c r="AA4876">
        <v>0</v>
      </c>
      <c r="AB4876">
        <v>0</v>
      </c>
      <c r="AC4876">
        <v>0</v>
      </c>
      <c r="AD4876">
        <v>0</v>
      </c>
      <c r="AE4876">
        <v>6</v>
      </c>
      <c r="AF4876">
        <v>14</v>
      </c>
      <c r="AG4876">
        <v>0</v>
      </c>
      <c r="AH4876">
        <v>0</v>
      </c>
      <c r="AI4876">
        <v>0</v>
      </c>
      <c r="AJ4876">
        <v>7</v>
      </c>
      <c r="AK4876">
        <v>0</v>
      </c>
      <c r="AL4876">
        <v>0</v>
      </c>
      <c r="AM4876">
        <v>9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14</v>
      </c>
      <c r="BC4876">
        <v>35</v>
      </c>
      <c r="BD4876">
        <v>28</v>
      </c>
      <c r="BE4876">
        <v>45</v>
      </c>
      <c r="BF4876">
        <v>20</v>
      </c>
      <c r="BG4876">
        <v>25</v>
      </c>
      <c r="BH4876">
        <v>50</v>
      </c>
      <c r="BI4876">
        <v>61</v>
      </c>
      <c r="BJ4876">
        <v>52</v>
      </c>
    </row>
    <row r="4877" spans="1:62" x14ac:dyDescent="0.25">
      <c r="A4877">
        <v>2026352035</v>
      </c>
      <c r="B4877" t="s">
        <v>636</v>
      </c>
      <c r="C4877">
        <v>40</v>
      </c>
      <c r="D4877">
        <v>37</v>
      </c>
      <c r="E4877">
        <v>21</v>
      </c>
      <c r="F4877">
        <v>22</v>
      </c>
      <c r="G4877">
        <v>26</v>
      </c>
      <c r="H4877">
        <v>18</v>
      </c>
      <c r="I4877">
        <v>7</v>
      </c>
      <c r="J4877">
        <v>0</v>
      </c>
      <c r="K4877">
        <v>0</v>
      </c>
      <c r="L4877">
        <v>12</v>
      </c>
      <c r="M4877">
        <v>0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12</v>
      </c>
      <c r="AI4877">
        <v>0</v>
      </c>
      <c r="AJ4877">
        <v>0</v>
      </c>
      <c r="AK4877">
        <v>8</v>
      </c>
      <c r="AL4877">
        <v>11</v>
      </c>
      <c r="AM4877">
        <v>4</v>
      </c>
      <c r="AN4877">
        <v>0</v>
      </c>
      <c r="AO4877">
        <v>0</v>
      </c>
      <c r="AP4877">
        <v>0</v>
      </c>
      <c r="AQ4877">
        <v>43</v>
      </c>
      <c r="AR4877">
        <v>13</v>
      </c>
      <c r="AS4877">
        <v>8</v>
      </c>
      <c r="AT4877">
        <v>0</v>
      </c>
      <c r="AU4877">
        <v>0</v>
      </c>
      <c r="AV4877">
        <v>0</v>
      </c>
      <c r="AW4877">
        <v>5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</row>
    <row r="4878" spans="1:62" x14ac:dyDescent="0.25">
      <c r="A4878">
        <v>2026352035</v>
      </c>
      <c r="B4878" t="s">
        <v>637</v>
      </c>
      <c r="C4878">
        <v>0</v>
      </c>
      <c r="D4878">
        <v>14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0</v>
      </c>
      <c r="N4878">
        <v>0</v>
      </c>
      <c r="O4878">
        <v>0</v>
      </c>
      <c r="P4878">
        <v>0</v>
      </c>
      <c r="Q4878">
        <v>0</v>
      </c>
      <c r="R4878">
        <v>11</v>
      </c>
      <c r="S4878">
        <v>0</v>
      </c>
      <c r="T4878">
        <v>0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28</v>
      </c>
      <c r="AB4878">
        <v>0</v>
      </c>
      <c r="AC4878">
        <v>6</v>
      </c>
      <c r="AD4878">
        <v>61</v>
      </c>
      <c r="AE4878">
        <v>48</v>
      </c>
      <c r="AF4878">
        <v>38</v>
      </c>
      <c r="AG4878">
        <v>31</v>
      </c>
      <c r="AH4878">
        <v>37</v>
      </c>
      <c r="AI4878">
        <v>39</v>
      </c>
      <c r="AJ4878">
        <v>0</v>
      </c>
      <c r="AK4878">
        <v>9</v>
      </c>
      <c r="AL4878">
        <v>0</v>
      </c>
      <c r="AM4878">
        <v>0</v>
      </c>
      <c r="AN4878">
        <v>0</v>
      </c>
      <c r="AO4878">
        <v>0</v>
      </c>
      <c r="AP4878">
        <v>18</v>
      </c>
      <c r="AQ4878">
        <v>16</v>
      </c>
      <c r="AR4878">
        <v>61</v>
      </c>
      <c r="AS4878">
        <v>13</v>
      </c>
      <c r="AT4878">
        <v>6</v>
      </c>
      <c r="AU4878">
        <v>31</v>
      </c>
      <c r="AV4878">
        <v>63</v>
      </c>
      <c r="AW4878">
        <v>100</v>
      </c>
      <c r="AX4878">
        <v>51</v>
      </c>
      <c r="AY4878">
        <v>32</v>
      </c>
      <c r="AZ4878">
        <v>9</v>
      </c>
      <c r="BA4878">
        <v>0</v>
      </c>
      <c r="BB4878">
        <v>11</v>
      </c>
      <c r="BC4878">
        <v>0</v>
      </c>
      <c r="BD4878">
        <v>0</v>
      </c>
      <c r="BE4878">
        <v>10</v>
      </c>
      <c r="BF4878">
        <v>20</v>
      </c>
      <c r="BG4878">
        <v>9</v>
      </c>
      <c r="BH4878">
        <v>0</v>
      </c>
      <c r="BI4878">
        <v>0</v>
      </c>
      <c r="BJ4878">
        <v>0</v>
      </c>
    </row>
    <row r="4879" spans="1:62" x14ac:dyDescent="0.25">
      <c r="A4879">
        <v>2026352035</v>
      </c>
      <c r="B4879" t="s">
        <v>638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29</v>
      </c>
      <c r="AA4879">
        <v>70</v>
      </c>
      <c r="AB4879">
        <v>29</v>
      </c>
      <c r="AC4879">
        <v>34</v>
      </c>
      <c r="AD4879">
        <v>19</v>
      </c>
      <c r="AE4879">
        <v>36</v>
      </c>
      <c r="AF4879">
        <v>17</v>
      </c>
      <c r="AG4879">
        <v>1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9</v>
      </c>
      <c r="AP4879">
        <v>0</v>
      </c>
      <c r="AQ4879">
        <v>33</v>
      </c>
      <c r="AR4879">
        <v>0</v>
      </c>
      <c r="AS4879">
        <v>7</v>
      </c>
      <c r="AT4879">
        <v>0</v>
      </c>
      <c r="AU4879">
        <v>0</v>
      </c>
      <c r="AV4879">
        <v>0</v>
      </c>
      <c r="AW4879">
        <v>0</v>
      </c>
      <c r="AX4879">
        <v>5</v>
      </c>
      <c r="AY4879">
        <v>0</v>
      </c>
      <c r="AZ4879">
        <v>8</v>
      </c>
      <c r="BA4879">
        <v>11</v>
      </c>
      <c r="BB4879">
        <v>0</v>
      </c>
      <c r="BC4879">
        <v>0</v>
      </c>
      <c r="BD4879">
        <v>6</v>
      </c>
      <c r="BE4879">
        <v>36</v>
      </c>
      <c r="BF4879">
        <v>46</v>
      </c>
      <c r="BG4879">
        <v>21</v>
      </c>
      <c r="BH4879">
        <v>65</v>
      </c>
      <c r="BI4879">
        <v>35</v>
      </c>
      <c r="BJ4879">
        <v>21</v>
      </c>
    </row>
    <row r="4880" spans="1:62" x14ac:dyDescent="0.25">
      <c r="A4880">
        <v>2026352035</v>
      </c>
      <c r="B4880" t="s">
        <v>639</v>
      </c>
      <c r="C4880">
        <v>16</v>
      </c>
      <c r="D4880">
        <v>8</v>
      </c>
      <c r="E4880">
        <v>9</v>
      </c>
      <c r="F4880">
        <v>4</v>
      </c>
      <c r="G4880">
        <v>17</v>
      </c>
      <c r="H4880">
        <v>0</v>
      </c>
      <c r="I4880">
        <v>0</v>
      </c>
      <c r="J4880">
        <v>0</v>
      </c>
      <c r="K4880">
        <v>0</v>
      </c>
      <c r="L4880">
        <v>8</v>
      </c>
      <c r="M4880">
        <v>0</v>
      </c>
      <c r="N4880">
        <v>0</v>
      </c>
      <c r="O4880">
        <v>19</v>
      </c>
      <c r="P4880">
        <v>15</v>
      </c>
      <c r="Q4880">
        <v>6</v>
      </c>
      <c r="R4880">
        <v>44</v>
      </c>
      <c r="S4880">
        <v>1</v>
      </c>
      <c r="T4880">
        <v>0</v>
      </c>
      <c r="U4880">
        <v>0</v>
      </c>
      <c r="V4880">
        <v>0</v>
      </c>
      <c r="W4880">
        <v>0</v>
      </c>
      <c r="X4880">
        <v>0</v>
      </c>
      <c r="Y4880">
        <v>8</v>
      </c>
      <c r="Z4880">
        <v>21</v>
      </c>
      <c r="AA4880">
        <v>0</v>
      </c>
      <c r="AB4880">
        <v>0</v>
      </c>
      <c r="AC4880">
        <v>0</v>
      </c>
      <c r="AD4880">
        <v>45</v>
      </c>
      <c r="AE4880">
        <v>61</v>
      </c>
      <c r="AF4880">
        <v>13</v>
      </c>
      <c r="AG4880">
        <v>25</v>
      </c>
      <c r="AH4880">
        <v>2</v>
      </c>
      <c r="AI4880">
        <v>10</v>
      </c>
      <c r="AJ4880">
        <v>0</v>
      </c>
      <c r="AK4880">
        <v>46</v>
      </c>
      <c r="AL4880">
        <v>32</v>
      </c>
      <c r="AM4880">
        <v>56</v>
      </c>
      <c r="AN4880">
        <v>59</v>
      </c>
      <c r="AO4880">
        <v>46</v>
      </c>
      <c r="AP4880">
        <v>17</v>
      </c>
      <c r="AQ4880">
        <v>20</v>
      </c>
      <c r="AR4880">
        <v>0</v>
      </c>
      <c r="AS4880">
        <v>0</v>
      </c>
      <c r="AT4880">
        <v>0</v>
      </c>
      <c r="AU4880">
        <v>0</v>
      </c>
      <c r="AV4880">
        <v>12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6</v>
      </c>
    </row>
    <row r="4881" spans="1:62" x14ac:dyDescent="0.25">
      <c r="A4881">
        <v>2026352035</v>
      </c>
      <c r="B4881" t="s">
        <v>640</v>
      </c>
      <c r="C4881">
        <v>32</v>
      </c>
      <c r="D4881">
        <v>0</v>
      </c>
      <c r="E4881">
        <v>21</v>
      </c>
      <c r="F4881">
        <v>13</v>
      </c>
      <c r="G4881">
        <v>50</v>
      </c>
      <c r="H4881">
        <v>31</v>
      </c>
      <c r="I4881">
        <v>10</v>
      </c>
      <c r="J4881">
        <v>0</v>
      </c>
      <c r="K4881">
        <v>10</v>
      </c>
      <c r="L4881">
        <v>15</v>
      </c>
      <c r="M4881">
        <v>0</v>
      </c>
      <c r="N4881">
        <v>0</v>
      </c>
      <c r="O4881">
        <v>25</v>
      </c>
      <c r="P4881">
        <v>0</v>
      </c>
      <c r="Q4881">
        <v>68</v>
      </c>
      <c r="R4881">
        <v>12</v>
      </c>
      <c r="S4881">
        <v>19</v>
      </c>
      <c r="T4881">
        <v>41</v>
      </c>
      <c r="U4881">
        <v>18</v>
      </c>
      <c r="V4881">
        <v>0</v>
      </c>
      <c r="W4881">
        <v>11</v>
      </c>
      <c r="X4881">
        <v>8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12</v>
      </c>
      <c r="AE4881">
        <v>16</v>
      </c>
      <c r="AF4881">
        <v>10</v>
      </c>
      <c r="AG4881">
        <v>0</v>
      </c>
      <c r="AH4881">
        <v>0</v>
      </c>
      <c r="AI4881">
        <v>11</v>
      </c>
      <c r="AJ4881">
        <v>0</v>
      </c>
      <c r="AK4881">
        <v>17</v>
      </c>
      <c r="AL4881">
        <v>17</v>
      </c>
      <c r="AM4881">
        <v>10</v>
      </c>
      <c r="AN4881">
        <v>13</v>
      </c>
      <c r="AO4881">
        <v>8</v>
      </c>
      <c r="AP4881">
        <v>15</v>
      </c>
      <c r="AQ4881">
        <v>40</v>
      </c>
      <c r="AR4881">
        <v>0</v>
      </c>
      <c r="AS4881">
        <v>43</v>
      </c>
      <c r="AT4881">
        <v>0</v>
      </c>
      <c r="AU4881">
        <v>7</v>
      </c>
      <c r="AV4881">
        <v>6</v>
      </c>
      <c r="AW4881">
        <v>0</v>
      </c>
      <c r="AX4881">
        <v>15</v>
      </c>
      <c r="AY4881">
        <v>0</v>
      </c>
      <c r="AZ4881">
        <v>0</v>
      </c>
      <c r="BA4881">
        <v>0</v>
      </c>
      <c r="BB4881">
        <v>18</v>
      </c>
      <c r="BC4881">
        <v>10</v>
      </c>
      <c r="BD4881">
        <v>7</v>
      </c>
      <c r="BE4881">
        <v>0</v>
      </c>
      <c r="BF4881">
        <v>0</v>
      </c>
      <c r="BG4881">
        <v>0</v>
      </c>
      <c r="BH4881">
        <v>0</v>
      </c>
      <c r="BI4881">
        <v>14</v>
      </c>
      <c r="BJ4881">
        <v>0</v>
      </c>
    </row>
    <row r="4882" spans="1:62" x14ac:dyDescent="0.25">
      <c r="A4882">
        <v>2026352035</v>
      </c>
      <c r="B4882" t="s">
        <v>641</v>
      </c>
      <c r="C4882">
        <v>0</v>
      </c>
      <c r="D4882">
        <v>8</v>
      </c>
      <c r="E4882">
        <v>20</v>
      </c>
      <c r="F4882">
        <v>25</v>
      </c>
      <c r="G4882">
        <v>50</v>
      </c>
      <c r="H4882">
        <v>0</v>
      </c>
      <c r="I4882">
        <v>6</v>
      </c>
      <c r="J4882">
        <v>0</v>
      </c>
      <c r="K4882">
        <v>0</v>
      </c>
      <c r="L4882">
        <v>8</v>
      </c>
      <c r="M4882">
        <v>0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4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8</v>
      </c>
      <c r="AB4882">
        <v>7</v>
      </c>
      <c r="AC4882">
        <v>0</v>
      </c>
      <c r="AD4882">
        <v>0</v>
      </c>
      <c r="AE4882">
        <v>7</v>
      </c>
      <c r="AF4882">
        <v>0</v>
      </c>
      <c r="AG4882">
        <v>0</v>
      </c>
      <c r="AH4882">
        <v>22</v>
      </c>
      <c r="AI4882">
        <v>0</v>
      </c>
      <c r="AJ4882">
        <v>7</v>
      </c>
      <c r="AK4882">
        <v>67</v>
      </c>
      <c r="AL4882">
        <v>39</v>
      </c>
      <c r="AM4882">
        <v>22</v>
      </c>
      <c r="AN4882">
        <v>14</v>
      </c>
      <c r="AO4882">
        <v>44</v>
      </c>
      <c r="AP4882">
        <v>23</v>
      </c>
      <c r="AQ4882">
        <v>17</v>
      </c>
      <c r="AR4882">
        <v>22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7</v>
      </c>
      <c r="AZ4882">
        <v>0</v>
      </c>
      <c r="BA4882">
        <v>11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0</v>
      </c>
    </row>
    <row r="4883" spans="1:62" x14ac:dyDescent="0.25">
      <c r="A4883">
        <v>2026352035</v>
      </c>
      <c r="B4883" t="s">
        <v>642</v>
      </c>
      <c r="C4883">
        <v>0</v>
      </c>
      <c r="D4883">
        <v>0</v>
      </c>
      <c r="E4883">
        <v>15</v>
      </c>
      <c r="F4883">
        <v>33</v>
      </c>
      <c r="G4883">
        <v>7</v>
      </c>
      <c r="H4883">
        <v>9</v>
      </c>
      <c r="I4883">
        <v>54</v>
      </c>
      <c r="J4883">
        <v>12</v>
      </c>
      <c r="K4883">
        <v>0</v>
      </c>
      <c r="L4883">
        <v>0</v>
      </c>
      <c r="M4883">
        <v>15</v>
      </c>
      <c r="N4883">
        <v>0</v>
      </c>
      <c r="O4883">
        <v>0</v>
      </c>
      <c r="P4883">
        <v>0</v>
      </c>
      <c r="Q4883">
        <v>56</v>
      </c>
      <c r="R4883">
        <v>39</v>
      </c>
      <c r="S4883">
        <v>0</v>
      </c>
      <c r="T4883">
        <v>0</v>
      </c>
      <c r="U4883">
        <v>6</v>
      </c>
      <c r="V4883">
        <v>24</v>
      </c>
      <c r="W4883">
        <v>34</v>
      </c>
      <c r="X4883">
        <v>24</v>
      </c>
      <c r="Y4883">
        <v>26</v>
      </c>
      <c r="Z4883">
        <v>0</v>
      </c>
      <c r="AA4883">
        <v>10</v>
      </c>
      <c r="AB4883">
        <v>7</v>
      </c>
      <c r="AC4883">
        <v>0</v>
      </c>
      <c r="AD4883">
        <v>28</v>
      </c>
      <c r="AE4883">
        <v>23</v>
      </c>
      <c r="AF4883">
        <v>0</v>
      </c>
      <c r="AG4883">
        <v>0</v>
      </c>
      <c r="AH4883">
        <v>16</v>
      </c>
      <c r="AI4883">
        <v>15</v>
      </c>
      <c r="AJ4883">
        <v>2</v>
      </c>
      <c r="AK4883">
        <v>29</v>
      </c>
      <c r="AL4883">
        <v>21</v>
      </c>
      <c r="AM4883">
        <v>65</v>
      </c>
      <c r="AN4883">
        <v>2</v>
      </c>
      <c r="AO4883">
        <v>0</v>
      </c>
      <c r="AP4883">
        <v>0</v>
      </c>
      <c r="AQ4883">
        <v>0</v>
      </c>
      <c r="AR4883">
        <v>6</v>
      </c>
      <c r="AS4883">
        <v>0</v>
      </c>
      <c r="AT4883">
        <v>16</v>
      </c>
      <c r="AU4883">
        <v>0</v>
      </c>
      <c r="AV4883">
        <v>4</v>
      </c>
      <c r="AW4883">
        <v>0</v>
      </c>
      <c r="AX4883">
        <v>26</v>
      </c>
      <c r="AY4883">
        <v>31</v>
      </c>
      <c r="AZ4883">
        <v>0</v>
      </c>
      <c r="BA4883">
        <v>0</v>
      </c>
      <c r="BB4883">
        <v>0</v>
      </c>
      <c r="BC4883">
        <v>11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11</v>
      </c>
      <c r="BJ4883">
        <v>21</v>
      </c>
    </row>
    <row r="4884" spans="1:62" x14ac:dyDescent="0.25">
      <c r="A4884">
        <v>2026352035</v>
      </c>
      <c r="B4884" t="s">
        <v>643</v>
      </c>
      <c r="C4884">
        <v>6</v>
      </c>
      <c r="D4884">
        <v>15</v>
      </c>
      <c r="E4884">
        <v>19</v>
      </c>
      <c r="F4884">
        <v>22</v>
      </c>
      <c r="G4884">
        <v>19</v>
      </c>
      <c r="H4884">
        <v>5</v>
      </c>
      <c r="I4884">
        <v>0</v>
      </c>
      <c r="J4884">
        <v>21</v>
      </c>
      <c r="K4884">
        <v>20</v>
      </c>
      <c r="L4884">
        <v>4</v>
      </c>
      <c r="M4884">
        <v>12</v>
      </c>
      <c r="N4884">
        <v>0</v>
      </c>
      <c r="O4884">
        <v>0</v>
      </c>
      <c r="P4884">
        <v>9</v>
      </c>
      <c r="Q4884">
        <v>10</v>
      </c>
      <c r="R4884">
        <v>0</v>
      </c>
      <c r="S4884">
        <v>0</v>
      </c>
      <c r="T4884">
        <v>35</v>
      </c>
      <c r="U4884">
        <v>16</v>
      </c>
      <c r="V4884">
        <v>27</v>
      </c>
      <c r="W4884">
        <v>0</v>
      </c>
      <c r="X4884">
        <v>0</v>
      </c>
      <c r="Y4884">
        <v>0</v>
      </c>
      <c r="Z4884">
        <v>39</v>
      </c>
      <c r="AA4884">
        <v>23</v>
      </c>
      <c r="AB4884">
        <v>14</v>
      </c>
      <c r="AC4884">
        <v>35</v>
      </c>
      <c r="AD4884">
        <v>31</v>
      </c>
      <c r="AE4884">
        <v>30</v>
      </c>
      <c r="AF4884">
        <v>30</v>
      </c>
      <c r="AG4884">
        <v>0</v>
      </c>
      <c r="AH4884">
        <v>48</v>
      </c>
      <c r="AI4884">
        <v>4</v>
      </c>
      <c r="AJ4884">
        <v>0</v>
      </c>
      <c r="AK4884">
        <v>11</v>
      </c>
      <c r="AL4884">
        <v>12</v>
      </c>
      <c r="AM4884">
        <v>0</v>
      </c>
      <c r="AN4884">
        <v>14</v>
      </c>
      <c r="AO4884">
        <v>19</v>
      </c>
      <c r="AP4884">
        <v>0</v>
      </c>
      <c r="AQ4884">
        <v>0</v>
      </c>
      <c r="AR4884">
        <v>0</v>
      </c>
      <c r="AS4884">
        <v>5</v>
      </c>
      <c r="AT4884">
        <v>46</v>
      </c>
      <c r="AU4884">
        <v>11</v>
      </c>
      <c r="AV4884">
        <v>2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9</v>
      </c>
      <c r="BC4884">
        <v>0</v>
      </c>
      <c r="BD4884">
        <v>0</v>
      </c>
      <c r="BE4884">
        <v>8</v>
      </c>
      <c r="BF4884">
        <v>0</v>
      </c>
      <c r="BG4884">
        <v>0</v>
      </c>
      <c r="BH4884">
        <v>0</v>
      </c>
      <c r="BI4884">
        <v>0</v>
      </c>
      <c r="BJ4884">
        <v>20</v>
      </c>
    </row>
    <row r="4885" spans="1:62" x14ac:dyDescent="0.25">
      <c r="A4885">
        <v>2026352035</v>
      </c>
      <c r="B4885" t="s">
        <v>644</v>
      </c>
      <c r="C4885">
        <v>44</v>
      </c>
      <c r="D4885">
        <v>10</v>
      </c>
      <c r="E4885">
        <v>0</v>
      </c>
      <c r="F4885">
        <v>60</v>
      </c>
      <c r="G4885">
        <v>58</v>
      </c>
      <c r="H4885">
        <v>38</v>
      </c>
      <c r="I4885">
        <v>9</v>
      </c>
      <c r="J4885">
        <v>23</v>
      </c>
      <c r="K4885">
        <v>42</v>
      </c>
      <c r="L4885">
        <v>9</v>
      </c>
      <c r="M4885">
        <v>7</v>
      </c>
      <c r="N4885">
        <v>7</v>
      </c>
      <c r="O4885">
        <v>10</v>
      </c>
      <c r="P4885">
        <v>44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41</v>
      </c>
      <c r="AQ4885">
        <v>40</v>
      </c>
      <c r="AR4885">
        <v>0</v>
      </c>
      <c r="AS4885">
        <v>15</v>
      </c>
      <c r="AT4885">
        <v>14</v>
      </c>
      <c r="AU4885">
        <v>0</v>
      </c>
      <c r="AV4885">
        <v>8</v>
      </c>
      <c r="AW4885">
        <v>0</v>
      </c>
      <c r="AX4885">
        <v>0</v>
      </c>
      <c r="AY4885">
        <v>9</v>
      </c>
      <c r="AZ4885">
        <v>9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8</v>
      </c>
      <c r="BG4885">
        <v>7</v>
      </c>
      <c r="BH4885">
        <v>0</v>
      </c>
      <c r="BI4885">
        <v>45</v>
      </c>
      <c r="BJ4885">
        <v>11</v>
      </c>
    </row>
    <row r="4886" spans="1:62" x14ac:dyDescent="0.25">
      <c r="A4886">
        <v>2026352035</v>
      </c>
      <c r="B4886" t="s">
        <v>645</v>
      </c>
      <c r="C4886">
        <v>18</v>
      </c>
      <c r="D4886">
        <v>33</v>
      </c>
      <c r="E4886">
        <v>0</v>
      </c>
      <c r="F4886">
        <v>0</v>
      </c>
      <c r="G4886">
        <v>9</v>
      </c>
      <c r="H4886">
        <v>0</v>
      </c>
      <c r="I4886">
        <v>13</v>
      </c>
      <c r="J4886">
        <v>31</v>
      </c>
      <c r="K4886">
        <v>32</v>
      </c>
      <c r="L4886">
        <v>6</v>
      </c>
      <c r="M4886">
        <v>18</v>
      </c>
      <c r="N4886">
        <v>45</v>
      </c>
      <c r="O4886">
        <v>0</v>
      </c>
      <c r="P4886">
        <v>32</v>
      </c>
      <c r="Q4886">
        <v>0</v>
      </c>
      <c r="R4886">
        <v>53</v>
      </c>
      <c r="S4886">
        <v>21</v>
      </c>
      <c r="T4886">
        <v>0</v>
      </c>
      <c r="U4886">
        <v>29</v>
      </c>
      <c r="V4886">
        <v>48</v>
      </c>
      <c r="W4886">
        <v>24</v>
      </c>
      <c r="X4886">
        <v>0</v>
      </c>
      <c r="Y4886">
        <v>9</v>
      </c>
      <c r="Z4886">
        <v>11</v>
      </c>
      <c r="AA4886">
        <v>13</v>
      </c>
      <c r="AB4886">
        <v>8</v>
      </c>
      <c r="AC4886">
        <v>0</v>
      </c>
      <c r="AD4886">
        <v>75</v>
      </c>
      <c r="AE4886">
        <v>87</v>
      </c>
      <c r="AF4886">
        <v>29</v>
      </c>
      <c r="AG4886">
        <v>33</v>
      </c>
      <c r="AH4886">
        <v>23</v>
      </c>
      <c r="AI4886">
        <v>15</v>
      </c>
      <c r="AJ4886">
        <v>0</v>
      </c>
      <c r="AK4886">
        <v>14</v>
      </c>
      <c r="AL4886">
        <v>0</v>
      </c>
      <c r="AM4886">
        <v>56</v>
      </c>
      <c r="AN4886">
        <v>50</v>
      </c>
      <c r="AO4886">
        <v>42</v>
      </c>
      <c r="AP4886">
        <v>17</v>
      </c>
      <c r="AQ4886">
        <v>45</v>
      </c>
      <c r="AR4886">
        <v>23</v>
      </c>
      <c r="AS4886">
        <v>0</v>
      </c>
      <c r="AT4886">
        <v>0</v>
      </c>
      <c r="AU4886">
        <v>7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14</v>
      </c>
      <c r="BB4886">
        <v>0</v>
      </c>
      <c r="BC4886">
        <v>4</v>
      </c>
      <c r="BD4886">
        <v>0</v>
      </c>
      <c r="BE4886">
        <v>4</v>
      </c>
      <c r="BF4886">
        <v>0</v>
      </c>
      <c r="BG4886">
        <v>17</v>
      </c>
      <c r="BH4886">
        <v>0</v>
      </c>
      <c r="BI4886">
        <v>0</v>
      </c>
      <c r="BJ4886">
        <v>0</v>
      </c>
    </row>
    <row r="4887" spans="1:62" x14ac:dyDescent="0.25">
      <c r="A4887">
        <v>2026352035</v>
      </c>
      <c r="B4887" t="s">
        <v>646</v>
      </c>
      <c r="C4887">
        <v>5</v>
      </c>
      <c r="D4887">
        <v>0</v>
      </c>
      <c r="E4887">
        <v>0</v>
      </c>
      <c r="F4887">
        <v>14</v>
      </c>
      <c r="G4887">
        <v>22</v>
      </c>
      <c r="H4887">
        <v>4</v>
      </c>
      <c r="I4887">
        <v>29</v>
      </c>
      <c r="J4887">
        <v>0</v>
      </c>
      <c r="K4887">
        <v>7</v>
      </c>
      <c r="L4887">
        <v>10</v>
      </c>
      <c r="M4887">
        <v>0</v>
      </c>
      <c r="N4887">
        <v>0</v>
      </c>
      <c r="O4887">
        <v>0</v>
      </c>
      <c r="P4887">
        <v>0</v>
      </c>
      <c r="Q4887">
        <v>9</v>
      </c>
      <c r="R4887">
        <v>0</v>
      </c>
      <c r="S4887">
        <v>0</v>
      </c>
      <c r="T4887">
        <v>6</v>
      </c>
      <c r="U4887">
        <v>0</v>
      </c>
      <c r="V4887">
        <v>24</v>
      </c>
      <c r="W4887">
        <v>0</v>
      </c>
      <c r="X4887">
        <v>0</v>
      </c>
      <c r="Y4887">
        <v>0</v>
      </c>
      <c r="Z4887">
        <v>10</v>
      </c>
      <c r="AA4887">
        <v>8</v>
      </c>
      <c r="AB4887">
        <v>0</v>
      </c>
      <c r="AC4887">
        <v>0</v>
      </c>
      <c r="AD4887">
        <v>0</v>
      </c>
      <c r="AE4887">
        <v>4</v>
      </c>
      <c r="AF4887">
        <v>0</v>
      </c>
      <c r="AG4887">
        <v>0</v>
      </c>
      <c r="AH4887">
        <v>0</v>
      </c>
      <c r="AI4887">
        <v>5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28</v>
      </c>
      <c r="AS4887">
        <v>7</v>
      </c>
      <c r="AT4887">
        <v>0</v>
      </c>
      <c r="AU4887">
        <v>0</v>
      </c>
      <c r="AV4887">
        <v>0</v>
      </c>
      <c r="AW4887">
        <v>18</v>
      </c>
      <c r="AX4887">
        <v>7</v>
      </c>
      <c r="AY4887">
        <v>6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8</v>
      </c>
      <c r="BF4887">
        <v>0</v>
      </c>
      <c r="BG4887">
        <v>0</v>
      </c>
      <c r="BH4887">
        <v>0</v>
      </c>
      <c r="BI4887">
        <v>0</v>
      </c>
      <c r="BJ4887">
        <v>12</v>
      </c>
    </row>
    <row r="4888" spans="1:62" x14ac:dyDescent="0.25">
      <c r="A4888">
        <v>2026352035</v>
      </c>
      <c r="B4888" t="s">
        <v>647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0</v>
      </c>
      <c r="M4888">
        <v>20</v>
      </c>
      <c r="N4888">
        <v>0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29</v>
      </c>
      <c r="U4888">
        <v>29</v>
      </c>
      <c r="V4888">
        <v>0</v>
      </c>
      <c r="W4888">
        <v>32</v>
      </c>
      <c r="X4888">
        <v>21</v>
      </c>
      <c r="Y4888">
        <v>26</v>
      </c>
      <c r="Z4888">
        <v>0</v>
      </c>
      <c r="AA4888">
        <v>0</v>
      </c>
      <c r="AB4888">
        <v>0</v>
      </c>
      <c r="AC4888">
        <v>0</v>
      </c>
      <c r="AD4888">
        <v>0</v>
      </c>
      <c r="AE4888">
        <v>8</v>
      </c>
      <c r="AF4888">
        <v>0</v>
      </c>
      <c r="AG4888">
        <v>0</v>
      </c>
      <c r="AH4888">
        <v>0</v>
      </c>
      <c r="AI4888">
        <v>0</v>
      </c>
      <c r="AJ4888">
        <v>5</v>
      </c>
      <c r="AK4888">
        <v>15</v>
      </c>
      <c r="AL4888">
        <v>7</v>
      </c>
      <c r="AM4888">
        <v>3</v>
      </c>
      <c r="AN4888">
        <v>9</v>
      </c>
      <c r="AO4888">
        <v>30</v>
      </c>
      <c r="AP4888">
        <v>25</v>
      </c>
      <c r="AQ4888">
        <v>13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17</v>
      </c>
      <c r="BB4888">
        <v>0</v>
      </c>
      <c r="BC4888">
        <v>31</v>
      </c>
      <c r="BD4888">
        <v>0</v>
      </c>
      <c r="BE4888">
        <v>6</v>
      </c>
      <c r="BF4888">
        <v>7</v>
      </c>
      <c r="BG4888">
        <v>0</v>
      </c>
      <c r="BH4888">
        <v>0</v>
      </c>
      <c r="BI4888">
        <v>18</v>
      </c>
      <c r="BJ4888">
        <v>32</v>
      </c>
    </row>
    <row r="4889" spans="1:62" x14ac:dyDescent="0.25">
      <c r="A4889">
        <v>2026352035</v>
      </c>
      <c r="B4889" t="s">
        <v>648</v>
      </c>
      <c r="C4889">
        <v>13</v>
      </c>
      <c r="D4889">
        <v>0</v>
      </c>
      <c r="E4889">
        <v>23</v>
      </c>
      <c r="F4889">
        <v>14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0</v>
      </c>
      <c r="N4889">
        <v>0</v>
      </c>
      <c r="O4889">
        <v>0</v>
      </c>
      <c r="P4889">
        <v>0</v>
      </c>
      <c r="Q4889">
        <v>12</v>
      </c>
      <c r="R4889">
        <v>49</v>
      </c>
      <c r="S4889">
        <v>14</v>
      </c>
      <c r="T4889">
        <v>44</v>
      </c>
      <c r="U4889">
        <v>54</v>
      </c>
      <c r="V4889">
        <v>56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</row>
    <row r="4890" spans="1:62" x14ac:dyDescent="0.25">
      <c r="A4890">
        <v>2026352035</v>
      </c>
      <c r="B4890" t="s">
        <v>649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0</v>
      </c>
      <c r="M4890">
        <v>0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6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9</v>
      </c>
    </row>
    <row r="4891" spans="1:62" x14ac:dyDescent="0.25">
      <c r="A4891">
        <v>2026352035</v>
      </c>
      <c r="B4891" t="s">
        <v>65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0</v>
      </c>
      <c r="M4891">
        <v>0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0</v>
      </c>
      <c r="BE4891">
        <v>0</v>
      </c>
      <c r="BF4891">
        <v>0</v>
      </c>
      <c r="BG4891">
        <v>0</v>
      </c>
      <c r="BH4891">
        <v>0</v>
      </c>
      <c r="BI4891">
        <v>0</v>
      </c>
      <c r="BJ4891">
        <v>0</v>
      </c>
    </row>
    <row r="4892" spans="1:62" x14ac:dyDescent="0.25">
      <c r="A4892">
        <v>2026352035</v>
      </c>
      <c r="B4892" t="s">
        <v>651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0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</row>
    <row r="4893" spans="1:62" x14ac:dyDescent="0.25">
      <c r="A4893">
        <v>2026352035</v>
      </c>
      <c r="B4893" t="s">
        <v>652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0</v>
      </c>
      <c r="M4893">
        <v>0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</row>
    <row r="4894" spans="1:62" x14ac:dyDescent="0.25">
      <c r="A4894">
        <v>2026352035</v>
      </c>
      <c r="B4894" t="s">
        <v>653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0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</row>
    <row r="4895" spans="1:62" x14ac:dyDescent="0.25">
      <c r="A4895">
        <v>2026352035</v>
      </c>
      <c r="B4895" t="s">
        <v>654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</row>
    <row r="4896" spans="1:62" x14ac:dyDescent="0.25">
      <c r="A4896">
        <v>2026352035</v>
      </c>
      <c r="B4896" t="s">
        <v>655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</row>
    <row r="4897" spans="1:62" x14ac:dyDescent="0.25">
      <c r="A4897">
        <v>2026352035</v>
      </c>
      <c r="B4897" t="s">
        <v>656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</row>
    <row r="4898" spans="1:62" x14ac:dyDescent="0.25">
      <c r="A4898">
        <v>2026352035</v>
      </c>
      <c r="B4898" t="s">
        <v>657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18</v>
      </c>
      <c r="L4898">
        <v>45</v>
      </c>
      <c r="M4898">
        <v>35</v>
      </c>
      <c r="N4898">
        <v>38</v>
      </c>
      <c r="O4898">
        <v>46</v>
      </c>
      <c r="P4898">
        <v>10</v>
      </c>
      <c r="Q4898">
        <v>36</v>
      </c>
      <c r="R4898">
        <v>0</v>
      </c>
      <c r="S4898">
        <v>0</v>
      </c>
      <c r="T4898">
        <v>0</v>
      </c>
      <c r="U4898">
        <v>15</v>
      </c>
      <c r="V4898">
        <v>16</v>
      </c>
      <c r="W4898">
        <v>26</v>
      </c>
      <c r="X4898">
        <v>12</v>
      </c>
      <c r="Y4898">
        <v>28</v>
      </c>
      <c r="Z4898">
        <v>7</v>
      </c>
      <c r="AA4898">
        <v>0</v>
      </c>
      <c r="AB4898">
        <v>11</v>
      </c>
      <c r="AC4898">
        <v>6</v>
      </c>
      <c r="AD4898">
        <v>30</v>
      </c>
      <c r="AE4898">
        <v>16</v>
      </c>
      <c r="AF4898">
        <v>43</v>
      </c>
      <c r="AG4898">
        <v>26</v>
      </c>
      <c r="AH4898">
        <v>25</v>
      </c>
      <c r="AI4898">
        <v>21</v>
      </c>
      <c r="AJ4898">
        <v>0</v>
      </c>
      <c r="AK4898">
        <v>9</v>
      </c>
      <c r="AL4898">
        <v>0</v>
      </c>
      <c r="AM4898">
        <v>0</v>
      </c>
      <c r="AN4898">
        <v>9</v>
      </c>
      <c r="AO4898">
        <v>9</v>
      </c>
      <c r="AP4898">
        <v>19</v>
      </c>
      <c r="AQ4898">
        <v>23</v>
      </c>
      <c r="AR4898">
        <v>0</v>
      </c>
      <c r="AS4898">
        <v>0</v>
      </c>
      <c r="AT4898">
        <v>14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17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22</v>
      </c>
      <c r="BI4898">
        <v>0</v>
      </c>
      <c r="BJ4898">
        <v>0</v>
      </c>
    </row>
    <row r="4899" spans="1:62" x14ac:dyDescent="0.25">
      <c r="A4899">
        <v>2026352035</v>
      </c>
      <c r="B4899" t="s">
        <v>658</v>
      </c>
      <c r="C4899">
        <v>0</v>
      </c>
      <c r="D4899">
        <v>12</v>
      </c>
      <c r="E4899">
        <v>23</v>
      </c>
      <c r="F4899">
        <v>0</v>
      </c>
      <c r="G4899">
        <v>36</v>
      </c>
      <c r="H4899">
        <v>3</v>
      </c>
      <c r="I4899">
        <v>8</v>
      </c>
      <c r="J4899">
        <v>64</v>
      </c>
      <c r="K4899">
        <v>7</v>
      </c>
      <c r="L4899">
        <v>8</v>
      </c>
      <c r="M4899">
        <v>20</v>
      </c>
      <c r="N4899">
        <v>9</v>
      </c>
      <c r="O4899">
        <v>0</v>
      </c>
      <c r="P4899">
        <v>12</v>
      </c>
      <c r="Q4899">
        <v>0</v>
      </c>
      <c r="R4899">
        <v>0</v>
      </c>
      <c r="S4899">
        <v>0</v>
      </c>
      <c r="T4899">
        <v>0</v>
      </c>
      <c r="U4899">
        <v>1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13</v>
      </c>
      <c r="AK4899">
        <v>0</v>
      </c>
      <c r="AL4899">
        <v>0</v>
      </c>
      <c r="AM4899">
        <v>7</v>
      </c>
      <c r="AN4899">
        <v>6</v>
      </c>
      <c r="AO4899">
        <v>0</v>
      </c>
      <c r="AP4899">
        <v>0</v>
      </c>
      <c r="AQ4899">
        <v>0</v>
      </c>
      <c r="AR4899">
        <v>9</v>
      </c>
      <c r="AS4899">
        <v>10</v>
      </c>
      <c r="AT4899">
        <v>0</v>
      </c>
      <c r="AU4899">
        <v>12</v>
      </c>
      <c r="AV4899">
        <v>7</v>
      </c>
      <c r="AW4899">
        <v>10</v>
      </c>
      <c r="AX4899">
        <v>23</v>
      </c>
      <c r="AY4899">
        <v>6</v>
      </c>
      <c r="AZ4899">
        <v>11</v>
      </c>
      <c r="BA4899">
        <v>0</v>
      </c>
      <c r="BB4899">
        <v>0</v>
      </c>
      <c r="BC4899">
        <v>7</v>
      </c>
      <c r="BD4899">
        <v>6</v>
      </c>
      <c r="BE4899">
        <v>0</v>
      </c>
      <c r="BF4899">
        <v>0</v>
      </c>
      <c r="BG4899">
        <v>23</v>
      </c>
      <c r="BH4899">
        <v>0</v>
      </c>
      <c r="BI4899">
        <v>0</v>
      </c>
      <c r="BJ4899">
        <v>0</v>
      </c>
    </row>
    <row r="4900" spans="1:62" x14ac:dyDescent="0.25">
      <c r="A4900">
        <v>2026352035</v>
      </c>
      <c r="B4900" t="s">
        <v>659</v>
      </c>
      <c r="C4900">
        <v>7</v>
      </c>
      <c r="D4900">
        <v>0</v>
      </c>
      <c r="E4900">
        <v>6</v>
      </c>
      <c r="F4900">
        <v>0</v>
      </c>
      <c r="G4900">
        <v>0</v>
      </c>
      <c r="H4900">
        <v>0</v>
      </c>
      <c r="I4900">
        <v>0</v>
      </c>
      <c r="J4900">
        <v>4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  <c r="R4900">
        <v>23</v>
      </c>
      <c r="S4900">
        <v>0</v>
      </c>
      <c r="T4900">
        <v>6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0</v>
      </c>
      <c r="AC4900">
        <v>7</v>
      </c>
      <c r="AD4900">
        <v>19</v>
      </c>
      <c r="AE4900">
        <v>0</v>
      </c>
      <c r="AF4900">
        <v>0</v>
      </c>
      <c r="AG4900">
        <v>7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37</v>
      </c>
      <c r="AR4900">
        <v>6</v>
      </c>
      <c r="AS4900">
        <v>15</v>
      </c>
      <c r="AT4900">
        <v>5</v>
      </c>
      <c r="AU4900">
        <v>17</v>
      </c>
      <c r="AV4900">
        <v>31</v>
      </c>
      <c r="AW4900">
        <v>32</v>
      </c>
      <c r="AX4900">
        <v>0</v>
      </c>
      <c r="AY4900">
        <v>0</v>
      </c>
      <c r="AZ4900">
        <v>0</v>
      </c>
      <c r="BA4900">
        <v>1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6</v>
      </c>
      <c r="BI4900">
        <v>0</v>
      </c>
      <c r="BJ4900">
        <v>0</v>
      </c>
    </row>
    <row r="4901" spans="1:62" x14ac:dyDescent="0.25">
      <c r="A4901">
        <v>2026352035</v>
      </c>
      <c r="B4901" t="s">
        <v>66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9</v>
      </c>
      <c r="N4901">
        <v>0</v>
      </c>
      <c r="O4901">
        <v>0</v>
      </c>
      <c r="P4901">
        <v>5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0</v>
      </c>
      <c r="W4901">
        <v>30</v>
      </c>
      <c r="X4901">
        <v>17</v>
      </c>
      <c r="Y4901">
        <v>0</v>
      </c>
      <c r="Z4901">
        <v>0</v>
      </c>
      <c r="AA4901">
        <v>0</v>
      </c>
      <c r="AB4901">
        <v>0</v>
      </c>
      <c r="AC4901">
        <v>0</v>
      </c>
      <c r="AD4901">
        <v>34</v>
      </c>
      <c r="AE4901">
        <v>29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24</v>
      </c>
      <c r="AU4901">
        <v>7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32</v>
      </c>
      <c r="BB4901">
        <v>32</v>
      </c>
      <c r="BC4901">
        <v>9</v>
      </c>
      <c r="BD4901">
        <v>0</v>
      </c>
      <c r="BE4901">
        <v>0</v>
      </c>
      <c r="BF4901">
        <v>0</v>
      </c>
      <c r="BG4901">
        <v>0</v>
      </c>
      <c r="BH4901">
        <v>9</v>
      </c>
      <c r="BI4901">
        <v>0</v>
      </c>
      <c r="BJ4901">
        <v>0</v>
      </c>
    </row>
    <row r="4902" spans="1:62" x14ac:dyDescent="0.25">
      <c r="A4902">
        <v>2026352035</v>
      </c>
      <c r="B4902" t="s">
        <v>661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0</v>
      </c>
      <c r="AC4902">
        <v>50</v>
      </c>
      <c r="AD4902">
        <v>32</v>
      </c>
      <c r="AE4902">
        <v>69</v>
      </c>
      <c r="AF4902">
        <v>39</v>
      </c>
      <c r="AG4902">
        <v>17</v>
      </c>
      <c r="AH4902">
        <v>46</v>
      </c>
      <c r="AI4902">
        <v>0</v>
      </c>
      <c r="AJ4902">
        <v>0</v>
      </c>
      <c r="AK4902">
        <v>0</v>
      </c>
      <c r="AL4902">
        <v>0</v>
      </c>
      <c r="AM4902">
        <v>8</v>
      </c>
      <c r="AN4902">
        <v>0</v>
      </c>
      <c r="AO4902">
        <v>0</v>
      </c>
      <c r="AP4902">
        <v>0</v>
      </c>
      <c r="AQ4902">
        <v>15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32</v>
      </c>
      <c r="AY4902">
        <v>9</v>
      </c>
      <c r="AZ4902">
        <v>0</v>
      </c>
      <c r="BA4902">
        <v>0</v>
      </c>
      <c r="BB4902">
        <v>0</v>
      </c>
      <c r="BC4902">
        <v>0</v>
      </c>
      <c r="BD4902">
        <v>9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</row>
    <row r="4903" spans="1:62" x14ac:dyDescent="0.25">
      <c r="A4903">
        <v>2026352035</v>
      </c>
      <c r="B4903" t="s">
        <v>662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6</v>
      </c>
      <c r="K4903">
        <v>0</v>
      </c>
      <c r="L4903">
        <v>0</v>
      </c>
      <c r="M4903">
        <v>0</v>
      </c>
      <c r="N4903">
        <v>0</v>
      </c>
      <c r="O4903">
        <v>29</v>
      </c>
      <c r="P4903">
        <v>38</v>
      </c>
      <c r="Q4903">
        <v>4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8</v>
      </c>
      <c r="AI4903">
        <v>30</v>
      </c>
      <c r="AJ4903">
        <v>13</v>
      </c>
      <c r="AK4903">
        <v>36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12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4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</row>
    <row r="4904" spans="1:62" x14ac:dyDescent="0.25">
      <c r="A4904">
        <v>2026352035</v>
      </c>
      <c r="B4904" t="s">
        <v>663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36</v>
      </c>
      <c r="N4904">
        <v>39</v>
      </c>
      <c r="O4904">
        <v>35</v>
      </c>
      <c r="P4904">
        <v>32</v>
      </c>
      <c r="Q4904">
        <v>17</v>
      </c>
      <c r="R4904">
        <v>0</v>
      </c>
      <c r="S4904">
        <v>0</v>
      </c>
      <c r="T4904">
        <v>0</v>
      </c>
      <c r="U4904">
        <v>0</v>
      </c>
      <c r="V4904">
        <v>8</v>
      </c>
      <c r="W4904">
        <v>0</v>
      </c>
      <c r="X4904">
        <v>34</v>
      </c>
      <c r="Y4904">
        <v>20</v>
      </c>
      <c r="Z4904">
        <v>54</v>
      </c>
      <c r="AA4904">
        <v>15</v>
      </c>
      <c r="AB4904">
        <v>18</v>
      </c>
      <c r="AC4904">
        <v>32</v>
      </c>
      <c r="AD4904">
        <v>4</v>
      </c>
      <c r="AE4904">
        <v>0</v>
      </c>
      <c r="AF4904">
        <v>0</v>
      </c>
      <c r="AG4904">
        <v>0</v>
      </c>
      <c r="AH4904">
        <v>0</v>
      </c>
      <c r="AI4904">
        <v>15</v>
      </c>
      <c r="AJ4904">
        <v>8</v>
      </c>
      <c r="AK4904">
        <v>0</v>
      </c>
      <c r="AL4904">
        <v>0</v>
      </c>
      <c r="AM4904">
        <v>7</v>
      </c>
      <c r="AN4904">
        <v>0</v>
      </c>
      <c r="AO4904">
        <v>0</v>
      </c>
      <c r="AP4904">
        <v>10</v>
      </c>
      <c r="AQ4904">
        <v>0</v>
      </c>
      <c r="AR4904">
        <v>10</v>
      </c>
      <c r="AS4904">
        <v>7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34</v>
      </c>
      <c r="BE4904">
        <v>41</v>
      </c>
      <c r="BF4904">
        <v>23</v>
      </c>
      <c r="BG4904">
        <v>0</v>
      </c>
      <c r="BH4904">
        <v>4</v>
      </c>
      <c r="BI4904">
        <v>0</v>
      </c>
      <c r="BJ4904">
        <v>0</v>
      </c>
    </row>
    <row r="4905" spans="1:62" x14ac:dyDescent="0.25">
      <c r="A4905">
        <v>2026352035</v>
      </c>
      <c r="B4905" t="s">
        <v>664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9</v>
      </c>
      <c r="K4905">
        <v>1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8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5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7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7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42</v>
      </c>
    </row>
    <row r="4906" spans="1:62" x14ac:dyDescent="0.25">
      <c r="A4906">
        <v>2026352035</v>
      </c>
      <c r="B4906" t="s">
        <v>665</v>
      </c>
      <c r="C4906">
        <v>31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0</v>
      </c>
      <c r="N4906">
        <v>0</v>
      </c>
      <c r="O4906">
        <v>0</v>
      </c>
      <c r="P4906">
        <v>0</v>
      </c>
      <c r="Q4906">
        <v>15</v>
      </c>
      <c r="R4906">
        <v>0</v>
      </c>
      <c r="S4906">
        <v>0</v>
      </c>
      <c r="T4906">
        <v>0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1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9</v>
      </c>
      <c r="AV4906">
        <v>8</v>
      </c>
      <c r="AW4906">
        <v>12</v>
      </c>
      <c r="AX4906">
        <v>0</v>
      </c>
      <c r="AY4906">
        <v>8</v>
      </c>
      <c r="AZ4906">
        <v>0</v>
      </c>
      <c r="BA4906">
        <v>0</v>
      </c>
      <c r="BB4906">
        <v>0</v>
      </c>
      <c r="BC4906">
        <v>7</v>
      </c>
      <c r="BD4906">
        <v>0</v>
      </c>
      <c r="BE4906">
        <v>0</v>
      </c>
      <c r="BF4906">
        <v>40</v>
      </c>
      <c r="BG4906">
        <v>17</v>
      </c>
      <c r="BH4906">
        <v>23</v>
      </c>
      <c r="BI4906">
        <v>7</v>
      </c>
      <c r="BJ4906">
        <v>0</v>
      </c>
    </row>
    <row r="4907" spans="1:62" x14ac:dyDescent="0.25">
      <c r="A4907">
        <v>2026352035</v>
      </c>
      <c r="B4907" t="s">
        <v>666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8</v>
      </c>
      <c r="L4907">
        <v>0</v>
      </c>
      <c r="M4907">
        <v>0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9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30</v>
      </c>
      <c r="AF4907">
        <v>3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</row>
    <row r="4908" spans="1:62" x14ac:dyDescent="0.25">
      <c r="A4908">
        <v>2026352035</v>
      </c>
      <c r="B4908" t="s">
        <v>667</v>
      </c>
      <c r="C4908">
        <v>14</v>
      </c>
      <c r="D4908">
        <v>0</v>
      </c>
      <c r="E4908">
        <v>0</v>
      </c>
      <c r="F4908">
        <v>0</v>
      </c>
      <c r="G4908">
        <v>0</v>
      </c>
      <c r="H4908">
        <v>1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18</v>
      </c>
      <c r="AQ4908">
        <v>35</v>
      </c>
      <c r="AR4908">
        <v>41</v>
      </c>
      <c r="AS4908">
        <v>15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7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7</v>
      </c>
      <c r="BJ4908">
        <v>0</v>
      </c>
    </row>
    <row r="4909" spans="1:62" x14ac:dyDescent="0.25">
      <c r="A4909">
        <v>2026352035</v>
      </c>
      <c r="B4909" t="s">
        <v>668</v>
      </c>
      <c r="C4909">
        <v>0</v>
      </c>
      <c r="D4909">
        <v>0</v>
      </c>
      <c r="E4909">
        <v>7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18</v>
      </c>
      <c r="AA4909">
        <v>0</v>
      </c>
      <c r="AB4909">
        <v>0</v>
      </c>
      <c r="AC4909">
        <v>0</v>
      </c>
      <c r="AD4909">
        <v>8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29</v>
      </c>
      <c r="AM4909">
        <v>59</v>
      </c>
      <c r="AN4909">
        <v>17</v>
      </c>
      <c r="AO4909">
        <v>9</v>
      </c>
      <c r="AP4909">
        <v>18</v>
      </c>
      <c r="AQ4909">
        <v>22</v>
      </c>
      <c r="AR4909">
        <v>8</v>
      </c>
      <c r="AS4909">
        <v>30</v>
      </c>
      <c r="AT4909">
        <v>4</v>
      </c>
      <c r="AU4909">
        <v>25</v>
      </c>
      <c r="AV4909">
        <v>12</v>
      </c>
      <c r="AW4909">
        <v>0</v>
      </c>
      <c r="AX4909">
        <v>11</v>
      </c>
      <c r="AY4909">
        <v>0</v>
      </c>
      <c r="AZ4909">
        <v>0</v>
      </c>
      <c r="BA4909">
        <v>0</v>
      </c>
      <c r="BB4909">
        <v>7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</row>
    <row r="4910" spans="1:62" x14ac:dyDescent="0.25">
      <c r="A4910">
        <v>2026352035</v>
      </c>
      <c r="B4910" t="s">
        <v>669</v>
      </c>
      <c r="C4910">
        <v>6</v>
      </c>
      <c r="D4910">
        <v>9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15</v>
      </c>
      <c r="L4910">
        <v>0</v>
      </c>
      <c r="M4910">
        <v>0</v>
      </c>
      <c r="N4910">
        <v>0</v>
      </c>
      <c r="O4910">
        <v>26</v>
      </c>
      <c r="P4910">
        <v>0</v>
      </c>
      <c r="Q4910">
        <v>0</v>
      </c>
      <c r="R4910">
        <v>0</v>
      </c>
      <c r="S4910">
        <v>0</v>
      </c>
      <c r="T4910">
        <v>26</v>
      </c>
      <c r="U4910">
        <v>17</v>
      </c>
      <c r="V4910">
        <v>1</v>
      </c>
      <c r="W4910">
        <v>9</v>
      </c>
      <c r="X4910">
        <v>0</v>
      </c>
      <c r="Y4910">
        <v>7</v>
      </c>
      <c r="Z4910">
        <v>12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8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28</v>
      </c>
      <c r="AV4910">
        <v>14</v>
      </c>
      <c r="AW4910">
        <v>0</v>
      </c>
      <c r="AX4910">
        <v>0</v>
      </c>
      <c r="AY4910">
        <v>0</v>
      </c>
      <c r="AZ4910">
        <v>0</v>
      </c>
      <c r="BA4910">
        <v>6</v>
      </c>
      <c r="BB4910">
        <v>0</v>
      </c>
      <c r="BC4910">
        <v>8</v>
      </c>
      <c r="BD4910">
        <v>4</v>
      </c>
      <c r="BE4910">
        <v>3</v>
      </c>
      <c r="BF4910">
        <v>0</v>
      </c>
      <c r="BG4910">
        <v>0</v>
      </c>
      <c r="BH4910">
        <v>0</v>
      </c>
      <c r="BI4910">
        <v>8</v>
      </c>
      <c r="BJ4910">
        <v>19</v>
      </c>
    </row>
    <row r="4911" spans="1:62" x14ac:dyDescent="0.25">
      <c r="A4911">
        <v>2026352035</v>
      </c>
      <c r="B4911" t="s">
        <v>67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9</v>
      </c>
      <c r="J4911">
        <v>31</v>
      </c>
      <c r="K4911">
        <v>19</v>
      </c>
      <c r="L4911">
        <v>0</v>
      </c>
      <c r="M4911">
        <v>0</v>
      </c>
      <c r="N4911">
        <v>8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10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8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48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46</v>
      </c>
      <c r="BI4911">
        <v>0</v>
      </c>
      <c r="BJ4911">
        <v>10</v>
      </c>
    </row>
    <row r="4912" spans="1:62" x14ac:dyDescent="0.25">
      <c r="A4912">
        <v>2026352035</v>
      </c>
      <c r="B4912" t="s">
        <v>671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4</v>
      </c>
      <c r="L4912">
        <v>18</v>
      </c>
      <c r="M4912">
        <v>29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0</v>
      </c>
      <c r="W4912">
        <v>0</v>
      </c>
      <c r="X4912">
        <v>23</v>
      </c>
      <c r="Y4912">
        <v>4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16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8</v>
      </c>
      <c r="AQ4912">
        <v>13</v>
      </c>
      <c r="AR4912">
        <v>7</v>
      </c>
      <c r="AS4912">
        <v>7</v>
      </c>
      <c r="AT4912">
        <v>9</v>
      </c>
      <c r="AU4912">
        <v>27</v>
      </c>
      <c r="AV4912">
        <v>4</v>
      </c>
      <c r="AW4912">
        <v>33</v>
      </c>
      <c r="AX4912">
        <v>27</v>
      </c>
      <c r="AY4912">
        <v>0</v>
      </c>
      <c r="AZ4912">
        <v>0</v>
      </c>
      <c r="BA4912">
        <v>0</v>
      </c>
      <c r="BB4912">
        <v>0</v>
      </c>
      <c r="BC4912">
        <v>49</v>
      </c>
      <c r="BD4912">
        <v>41</v>
      </c>
      <c r="BE4912">
        <v>20</v>
      </c>
      <c r="BF4912">
        <v>71</v>
      </c>
      <c r="BG4912">
        <v>14</v>
      </c>
      <c r="BH4912">
        <v>0</v>
      </c>
      <c r="BI4912">
        <v>0</v>
      </c>
      <c r="BJ4912">
        <v>0</v>
      </c>
    </row>
    <row r="4913" spans="1:62" x14ac:dyDescent="0.25">
      <c r="A4913">
        <v>2026352035</v>
      </c>
      <c r="B4913" t="s">
        <v>672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0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7</v>
      </c>
      <c r="V4913">
        <v>12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</row>
    <row r="4914" spans="1:62" x14ac:dyDescent="0.25">
      <c r="A4914">
        <v>2026352035</v>
      </c>
      <c r="B4914" t="s">
        <v>673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7</v>
      </c>
      <c r="AR4914">
        <v>7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</row>
    <row r="4915" spans="1:62" x14ac:dyDescent="0.25">
      <c r="A4915">
        <v>2026352035</v>
      </c>
      <c r="B4915" t="s">
        <v>674</v>
      </c>
      <c r="C4915">
        <v>0</v>
      </c>
      <c r="D4915">
        <v>0</v>
      </c>
      <c r="E4915">
        <v>0</v>
      </c>
      <c r="F4915">
        <v>15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9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</row>
    <row r="4916" spans="1:62" x14ac:dyDescent="0.25">
      <c r="A4916">
        <v>2026352035</v>
      </c>
      <c r="B4916" t="s">
        <v>675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0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9</v>
      </c>
      <c r="T4916">
        <v>0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</row>
    <row r="4917" spans="1:62" x14ac:dyDescent="0.25">
      <c r="A4917">
        <v>2026352035</v>
      </c>
      <c r="B4917" t="s">
        <v>676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</row>
    <row r="4918" spans="1:62" x14ac:dyDescent="0.25">
      <c r="A4918">
        <v>2026352035</v>
      </c>
      <c r="B4918" t="s">
        <v>677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0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</row>
    <row r="4919" spans="1:62" x14ac:dyDescent="0.25">
      <c r="A4919">
        <v>2026352035</v>
      </c>
      <c r="B4919" t="s">
        <v>678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</row>
    <row r="4920" spans="1:62" x14ac:dyDescent="0.25">
      <c r="A4920">
        <v>2026352035</v>
      </c>
      <c r="B4920" t="s">
        <v>679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</row>
    <row r="4921" spans="1:62" x14ac:dyDescent="0.25">
      <c r="A4921">
        <v>2026352035</v>
      </c>
      <c r="B4921" t="s">
        <v>68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</row>
    <row r="4922" spans="1:62" x14ac:dyDescent="0.25">
      <c r="A4922">
        <v>2026352035</v>
      </c>
      <c r="B4922" t="s">
        <v>681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24</v>
      </c>
      <c r="AF4922">
        <v>35</v>
      </c>
      <c r="AG4922">
        <v>36</v>
      </c>
      <c r="AH4922">
        <v>25</v>
      </c>
      <c r="AI4922">
        <v>69</v>
      </c>
      <c r="AJ4922">
        <v>16</v>
      </c>
      <c r="AK4922">
        <v>10</v>
      </c>
      <c r="AL4922">
        <v>0</v>
      </c>
      <c r="AM4922">
        <v>17</v>
      </c>
      <c r="AN4922">
        <v>0</v>
      </c>
      <c r="AO4922">
        <v>0</v>
      </c>
      <c r="AP4922">
        <v>0</v>
      </c>
      <c r="AQ4922">
        <v>0</v>
      </c>
      <c r="AR4922">
        <v>10</v>
      </c>
      <c r="AS4922">
        <v>25</v>
      </c>
      <c r="AT4922">
        <v>22</v>
      </c>
      <c r="AU4922">
        <v>10</v>
      </c>
      <c r="AV4922">
        <v>0</v>
      </c>
      <c r="AW4922">
        <v>27</v>
      </c>
      <c r="AX4922">
        <v>37</v>
      </c>
      <c r="AY4922">
        <v>9</v>
      </c>
      <c r="AZ4922">
        <v>48</v>
      </c>
      <c r="BA4922">
        <v>0</v>
      </c>
      <c r="BB4922">
        <v>6</v>
      </c>
      <c r="BC4922">
        <v>8</v>
      </c>
      <c r="BD4922">
        <v>0</v>
      </c>
      <c r="BE4922">
        <v>0</v>
      </c>
      <c r="BF4922">
        <v>0</v>
      </c>
      <c r="BG4922">
        <v>7</v>
      </c>
      <c r="BH4922">
        <v>0</v>
      </c>
      <c r="BI4922">
        <v>0</v>
      </c>
      <c r="BJ4922">
        <v>0</v>
      </c>
    </row>
    <row r="4923" spans="1:62" x14ac:dyDescent="0.25">
      <c r="A4923">
        <v>2026352035</v>
      </c>
      <c r="B4923" t="s">
        <v>682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14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  <c r="R4923">
        <v>0</v>
      </c>
      <c r="S4923">
        <v>22</v>
      </c>
      <c r="T4923">
        <v>0</v>
      </c>
      <c r="U4923">
        <v>1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11</v>
      </c>
      <c r="AC4923">
        <v>0</v>
      </c>
      <c r="AD4923">
        <v>0</v>
      </c>
      <c r="AE4923">
        <v>6</v>
      </c>
      <c r="AF4923">
        <v>0</v>
      </c>
      <c r="AG4923">
        <v>7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6</v>
      </c>
      <c r="AP4923">
        <v>4</v>
      </c>
      <c r="AQ4923">
        <v>0</v>
      </c>
      <c r="AR4923">
        <v>0</v>
      </c>
      <c r="AS4923">
        <v>0</v>
      </c>
      <c r="AT4923">
        <v>5</v>
      </c>
      <c r="AU4923">
        <v>14</v>
      </c>
      <c r="AV4923">
        <v>34</v>
      </c>
      <c r="AW4923">
        <v>41</v>
      </c>
      <c r="AX4923">
        <v>0</v>
      </c>
      <c r="AY4923">
        <v>16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8</v>
      </c>
      <c r="BG4923">
        <v>7</v>
      </c>
      <c r="BH4923">
        <v>0</v>
      </c>
      <c r="BI4923">
        <v>0</v>
      </c>
      <c r="BJ4923">
        <v>6</v>
      </c>
    </row>
    <row r="4924" spans="1:62" x14ac:dyDescent="0.25">
      <c r="A4924">
        <v>2026352035</v>
      </c>
      <c r="B4924" t="s">
        <v>683</v>
      </c>
      <c r="C4924">
        <v>11</v>
      </c>
      <c r="D4924">
        <v>31</v>
      </c>
      <c r="E4924">
        <v>15</v>
      </c>
      <c r="F4924">
        <v>33</v>
      </c>
      <c r="G4924">
        <v>27</v>
      </c>
      <c r="H4924">
        <v>26</v>
      </c>
      <c r="I4924">
        <v>45</v>
      </c>
      <c r="J4924">
        <v>125</v>
      </c>
      <c r="K4924">
        <v>66</v>
      </c>
      <c r="L4924">
        <v>0</v>
      </c>
      <c r="M4924">
        <v>18</v>
      </c>
      <c r="N4924">
        <v>7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0</v>
      </c>
      <c r="W4924">
        <v>55</v>
      </c>
      <c r="X4924">
        <v>55</v>
      </c>
      <c r="Y4924">
        <v>59</v>
      </c>
      <c r="Z4924">
        <v>12</v>
      </c>
      <c r="AA4924">
        <v>10</v>
      </c>
      <c r="AB4924">
        <v>5</v>
      </c>
      <c r="AC4924">
        <v>9</v>
      </c>
      <c r="AD4924">
        <v>0</v>
      </c>
      <c r="AE4924">
        <v>0</v>
      </c>
      <c r="AF4924">
        <v>17</v>
      </c>
      <c r="AG4924">
        <v>0</v>
      </c>
      <c r="AH4924">
        <v>0</v>
      </c>
      <c r="AI4924">
        <v>0</v>
      </c>
      <c r="AJ4924">
        <v>0</v>
      </c>
      <c r="AK4924">
        <v>7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6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1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</row>
    <row r="4925" spans="1:62" x14ac:dyDescent="0.25">
      <c r="A4925">
        <v>2026352035</v>
      </c>
      <c r="B4925" t="s">
        <v>684</v>
      </c>
      <c r="C4925">
        <v>61</v>
      </c>
      <c r="D4925">
        <v>95</v>
      </c>
      <c r="E4925">
        <v>79</v>
      </c>
      <c r="F4925">
        <v>0</v>
      </c>
      <c r="G4925">
        <v>16</v>
      </c>
      <c r="H4925">
        <v>13</v>
      </c>
      <c r="I4925">
        <v>30</v>
      </c>
      <c r="J4925">
        <v>38</v>
      </c>
      <c r="K4925">
        <v>22</v>
      </c>
      <c r="L4925">
        <v>46</v>
      </c>
      <c r="M4925">
        <v>33</v>
      </c>
      <c r="N4925">
        <v>6</v>
      </c>
      <c r="O4925">
        <v>0</v>
      </c>
      <c r="P4925">
        <v>0</v>
      </c>
      <c r="Q4925">
        <v>19</v>
      </c>
      <c r="R4925">
        <v>31</v>
      </c>
      <c r="S4925">
        <v>70</v>
      </c>
      <c r="T4925">
        <v>24</v>
      </c>
      <c r="U4925">
        <v>65</v>
      </c>
      <c r="V4925">
        <v>0</v>
      </c>
      <c r="W4925">
        <v>0</v>
      </c>
      <c r="X4925">
        <v>0</v>
      </c>
      <c r="Y4925">
        <v>33</v>
      </c>
      <c r="Z4925">
        <v>0</v>
      </c>
      <c r="AA4925">
        <v>36</v>
      </c>
      <c r="AB4925">
        <v>9</v>
      </c>
      <c r="AC4925">
        <v>0</v>
      </c>
      <c r="AD4925">
        <v>7</v>
      </c>
      <c r="AE4925">
        <v>0</v>
      </c>
      <c r="AF4925">
        <v>6</v>
      </c>
      <c r="AG4925">
        <v>7</v>
      </c>
      <c r="AH4925">
        <v>0</v>
      </c>
      <c r="AI4925">
        <v>0</v>
      </c>
      <c r="AJ4925">
        <v>32</v>
      </c>
      <c r="AK4925">
        <v>24</v>
      </c>
      <c r="AL4925">
        <v>0</v>
      </c>
      <c r="AM4925">
        <v>0</v>
      </c>
      <c r="AN4925">
        <v>0</v>
      </c>
      <c r="AO4925">
        <v>94</v>
      </c>
      <c r="AP4925">
        <v>102</v>
      </c>
      <c r="AQ4925">
        <v>96</v>
      </c>
      <c r="AR4925">
        <v>49</v>
      </c>
      <c r="AS4925">
        <v>28</v>
      </c>
      <c r="AT4925">
        <v>52</v>
      </c>
      <c r="AU4925">
        <v>37</v>
      </c>
      <c r="AV4925">
        <v>42</v>
      </c>
      <c r="AW4925">
        <v>6</v>
      </c>
      <c r="AX4925">
        <v>0</v>
      </c>
      <c r="AY4925">
        <v>0</v>
      </c>
      <c r="AZ4925">
        <v>24</v>
      </c>
      <c r="BA4925">
        <v>0</v>
      </c>
      <c r="BB4925">
        <v>0</v>
      </c>
      <c r="BC4925">
        <v>0</v>
      </c>
      <c r="BD4925">
        <v>0</v>
      </c>
      <c r="BE4925">
        <v>6</v>
      </c>
      <c r="BF4925">
        <v>0</v>
      </c>
      <c r="BG4925">
        <v>0</v>
      </c>
      <c r="BH4925">
        <v>0</v>
      </c>
      <c r="BI4925">
        <v>0</v>
      </c>
      <c r="BJ4925">
        <v>0</v>
      </c>
    </row>
    <row r="4926" spans="1:62" x14ac:dyDescent="0.25">
      <c r="A4926">
        <v>2026352035</v>
      </c>
      <c r="B4926" t="s">
        <v>685</v>
      </c>
      <c r="C4926">
        <v>0</v>
      </c>
      <c r="D4926">
        <v>0</v>
      </c>
      <c r="E4926">
        <v>0</v>
      </c>
      <c r="F4926">
        <v>0</v>
      </c>
      <c r="G4926">
        <v>0</v>
      </c>
      <c r="H4926">
        <v>0</v>
      </c>
      <c r="I4926">
        <v>12</v>
      </c>
      <c r="J4926">
        <v>0</v>
      </c>
      <c r="K4926">
        <v>0</v>
      </c>
      <c r="L4926">
        <v>0</v>
      </c>
      <c r="M4926">
        <v>0</v>
      </c>
      <c r="N4926">
        <v>11</v>
      </c>
      <c r="O4926">
        <v>0</v>
      </c>
      <c r="P4926">
        <v>8</v>
      </c>
      <c r="Q4926">
        <v>18</v>
      </c>
      <c r="R4926">
        <v>9</v>
      </c>
      <c r="S4926">
        <v>24</v>
      </c>
      <c r="T4926">
        <v>0</v>
      </c>
      <c r="U4926">
        <v>21</v>
      </c>
      <c r="V4926">
        <v>0</v>
      </c>
      <c r="W4926">
        <v>0</v>
      </c>
      <c r="X4926">
        <v>0</v>
      </c>
      <c r="Y4926">
        <v>0</v>
      </c>
      <c r="Z4926">
        <v>15</v>
      </c>
      <c r="AA4926">
        <v>0</v>
      </c>
      <c r="AB4926">
        <v>8</v>
      </c>
      <c r="AC4926">
        <v>0</v>
      </c>
      <c r="AD4926">
        <v>0</v>
      </c>
      <c r="AE4926">
        <v>9</v>
      </c>
      <c r="AF4926">
        <v>0</v>
      </c>
      <c r="AG4926">
        <v>18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7</v>
      </c>
      <c r="BB4926">
        <v>8</v>
      </c>
      <c r="BC4926">
        <v>16</v>
      </c>
      <c r="BD4926">
        <v>91</v>
      </c>
      <c r="BE4926">
        <v>44</v>
      </c>
      <c r="BF4926">
        <v>17</v>
      </c>
      <c r="BG4926">
        <v>15</v>
      </c>
      <c r="BH4926">
        <v>12</v>
      </c>
      <c r="BI4926">
        <v>38</v>
      </c>
      <c r="BJ4926">
        <v>14</v>
      </c>
    </row>
    <row r="4927" spans="1:62" x14ac:dyDescent="0.25">
      <c r="A4927">
        <v>2026352035</v>
      </c>
      <c r="B4927" t="s">
        <v>686</v>
      </c>
      <c r="C4927">
        <v>16</v>
      </c>
      <c r="D4927">
        <v>22</v>
      </c>
      <c r="E4927">
        <v>12</v>
      </c>
      <c r="F4927">
        <v>0</v>
      </c>
      <c r="G4927">
        <v>0</v>
      </c>
      <c r="H4927">
        <v>8</v>
      </c>
      <c r="I4927">
        <v>28</v>
      </c>
      <c r="J4927">
        <v>0</v>
      </c>
      <c r="K4927">
        <v>0</v>
      </c>
      <c r="L4927">
        <v>23</v>
      </c>
      <c r="M4927">
        <v>16</v>
      </c>
      <c r="N4927">
        <v>0</v>
      </c>
      <c r="O4927">
        <v>18</v>
      </c>
      <c r="P4927">
        <v>0</v>
      </c>
      <c r="Q4927">
        <v>30</v>
      </c>
      <c r="R4927">
        <v>16</v>
      </c>
      <c r="S4927">
        <v>36</v>
      </c>
      <c r="T4927">
        <v>21</v>
      </c>
      <c r="U4927">
        <v>40</v>
      </c>
      <c r="V4927">
        <v>37</v>
      </c>
      <c r="W4927">
        <v>16</v>
      </c>
      <c r="X4927">
        <v>39</v>
      </c>
      <c r="Y4927">
        <v>44</v>
      </c>
      <c r="Z4927">
        <v>8</v>
      </c>
      <c r="AA4927">
        <v>0</v>
      </c>
      <c r="AB4927">
        <v>0</v>
      </c>
      <c r="AC4927">
        <v>0</v>
      </c>
      <c r="AD4927">
        <v>0</v>
      </c>
      <c r="AE4927">
        <v>8</v>
      </c>
      <c r="AF4927">
        <v>12</v>
      </c>
      <c r="AG4927">
        <v>16</v>
      </c>
      <c r="AH4927">
        <v>11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7</v>
      </c>
      <c r="AP4927">
        <v>8</v>
      </c>
      <c r="AQ4927">
        <v>0</v>
      </c>
      <c r="AR4927">
        <v>16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</row>
    <row r="4928" spans="1:62" x14ac:dyDescent="0.25">
      <c r="A4928">
        <v>2026352035</v>
      </c>
      <c r="B4928" t="s">
        <v>687</v>
      </c>
      <c r="C4928">
        <v>0</v>
      </c>
      <c r="D4928">
        <v>0</v>
      </c>
      <c r="E4928">
        <v>0</v>
      </c>
      <c r="F4928">
        <v>0</v>
      </c>
      <c r="G4928">
        <v>0</v>
      </c>
      <c r="H4928">
        <v>39</v>
      </c>
      <c r="I4928">
        <v>12</v>
      </c>
      <c r="J4928">
        <v>0</v>
      </c>
      <c r="K4928">
        <v>0</v>
      </c>
      <c r="L4928">
        <v>0</v>
      </c>
      <c r="M4928">
        <v>0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0</v>
      </c>
      <c r="U4928">
        <v>0</v>
      </c>
      <c r="V4928">
        <v>0</v>
      </c>
      <c r="W4928">
        <v>0</v>
      </c>
      <c r="X4928">
        <v>0</v>
      </c>
      <c r="Y4928">
        <v>0</v>
      </c>
      <c r="Z4928">
        <v>18</v>
      </c>
      <c r="AA4928">
        <v>40</v>
      </c>
      <c r="AB4928">
        <v>0</v>
      </c>
      <c r="AC4928">
        <v>6</v>
      </c>
      <c r="AD4928">
        <v>0</v>
      </c>
      <c r="AE4928">
        <v>15</v>
      </c>
      <c r="AF4928">
        <v>10</v>
      </c>
      <c r="AG4928">
        <v>0</v>
      </c>
      <c r="AH4928">
        <v>13</v>
      </c>
      <c r="AI4928">
        <v>9</v>
      </c>
      <c r="AJ4928">
        <v>0</v>
      </c>
      <c r="AK4928">
        <v>0</v>
      </c>
      <c r="AL4928">
        <v>11</v>
      </c>
      <c r="AM4928">
        <v>0</v>
      </c>
      <c r="AN4928">
        <v>18</v>
      </c>
      <c r="AO4928">
        <v>0</v>
      </c>
      <c r="AP4928">
        <v>5</v>
      </c>
      <c r="AQ4928">
        <v>0</v>
      </c>
      <c r="AR4928">
        <v>10</v>
      </c>
      <c r="AS4928">
        <v>16</v>
      </c>
      <c r="AT4928">
        <v>29</v>
      </c>
      <c r="AU4928">
        <v>0</v>
      </c>
      <c r="AV4928">
        <v>0</v>
      </c>
      <c r="AW4928">
        <v>0</v>
      </c>
      <c r="AX4928">
        <v>0</v>
      </c>
      <c r="AY4928">
        <v>5</v>
      </c>
      <c r="AZ4928">
        <v>0</v>
      </c>
      <c r="BA4928">
        <v>0</v>
      </c>
      <c r="BB4928">
        <v>0</v>
      </c>
      <c r="BC4928">
        <v>5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</row>
    <row r="4929" spans="1:62" x14ac:dyDescent="0.25">
      <c r="A4929">
        <v>2026352035</v>
      </c>
      <c r="B4929" t="s">
        <v>688</v>
      </c>
      <c r="C4929">
        <v>4</v>
      </c>
      <c r="D4929">
        <v>0</v>
      </c>
      <c r="E4929">
        <v>0</v>
      </c>
      <c r="F4929">
        <v>0</v>
      </c>
      <c r="G4929">
        <v>0</v>
      </c>
      <c r="H4929">
        <v>0</v>
      </c>
      <c r="I4929">
        <v>11</v>
      </c>
      <c r="J4929">
        <v>0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0</v>
      </c>
      <c r="U4929">
        <v>14</v>
      </c>
      <c r="V4929">
        <v>0</v>
      </c>
      <c r="W4929">
        <v>0</v>
      </c>
      <c r="X4929">
        <v>0</v>
      </c>
      <c r="Y4929">
        <v>0</v>
      </c>
      <c r="Z4929">
        <v>0</v>
      </c>
      <c r="AA4929">
        <v>0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10</v>
      </c>
      <c r="AH4929">
        <v>29</v>
      </c>
      <c r="AI4929">
        <v>28</v>
      </c>
      <c r="AJ4929">
        <v>37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8</v>
      </c>
      <c r="AV4929">
        <v>1</v>
      </c>
      <c r="AW4929">
        <v>18</v>
      </c>
      <c r="AX4929">
        <v>2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8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</row>
    <row r="4930" spans="1:62" x14ac:dyDescent="0.25">
      <c r="A4930">
        <v>2026352035</v>
      </c>
      <c r="B4930" t="s">
        <v>689</v>
      </c>
      <c r="C4930">
        <v>0</v>
      </c>
      <c r="D4930">
        <v>0</v>
      </c>
      <c r="E4930">
        <v>0</v>
      </c>
      <c r="F4930">
        <v>0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0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0</v>
      </c>
      <c r="U4930">
        <v>0</v>
      </c>
      <c r="V4930">
        <v>0</v>
      </c>
      <c r="W4930">
        <v>0</v>
      </c>
      <c r="X4930">
        <v>0</v>
      </c>
      <c r="Y4930">
        <v>9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11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20</v>
      </c>
      <c r="AZ4930">
        <v>0</v>
      </c>
      <c r="BA4930">
        <v>0</v>
      </c>
      <c r="BB4930">
        <v>0</v>
      </c>
      <c r="BC4930">
        <v>0</v>
      </c>
      <c r="BD4930">
        <v>30</v>
      </c>
      <c r="BE4930">
        <v>17</v>
      </c>
      <c r="BF4930">
        <v>18</v>
      </c>
      <c r="BG4930">
        <v>0</v>
      </c>
      <c r="BH4930">
        <v>0</v>
      </c>
      <c r="BI4930">
        <v>4</v>
      </c>
      <c r="BJ4930">
        <v>8</v>
      </c>
    </row>
    <row r="4931" spans="1:62" x14ac:dyDescent="0.25">
      <c r="A4931">
        <v>2026352035</v>
      </c>
      <c r="B4931" t="s">
        <v>690</v>
      </c>
      <c r="C4931">
        <v>7</v>
      </c>
      <c r="D4931">
        <v>0</v>
      </c>
      <c r="E4931">
        <v>0</v>
      </c>
      <c r="F4931">
        <v>0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0</v>
      </c>
      <c r="O4931">
        <v>0</v>
      </c>
      <c r="P4931">
        <v>0</v>
      </c>
      <c r="Q4931">
        <v>0</v>
      </c>
      <c r="R4931">
        <v>0</v>
      </c>
      <c r="S4931">
        <v>0</v>
      </c>
      <c r="T4931">
        <v>0</v>
      </c>
      <c r="U4931">
        <v>0</v>
      </c>
      <c r="V4931">
        <v>0</v>
      </c>
      <c r="W4931">
        <v>0</v>
      </c>
      <c r="X4931">
        <v>0</v>
      </c>
      <c r="Y4931">
        <v>0</v>
      </c>
      <c r="Z4931">
        <v>0</v>
      </c>
      <c r="AA4931">
        <v>0</v>
      </c>
      <c r="AB4931">
        <v>36</v>
      </c>
      <c r="AC4931">
        <v>33</v>
      </c>
      <c r="AD4931">
        <v>21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2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</row>
    <row r="4932" spans="1:62" x14ac:dyDescent="0.25">
      <c r="A4932">
        <v>2026352035</v>
      </c>
      <c r="B4932" t="s">
        <v>691</v>
      </c>
      <c r="C4932">
        <v>0</v>
      </c>
      <c r="D4932">
        <v>0</v>
      </c>
      <c r="E4932">
        <v>0</v>
      </c>
      <c r="F4932">
        <v>0</v>
      </c>
      <c r="G4932">
        <v>0</v>
      </c>
      <c r="H4932">
        <v>4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0</v>
      </c>
      <c r="U4932">
        <v>0</v>
      </c>
      <c r="V4932">
        <v>0</v>
      </c>
      <c r="W4932">
        <v>0</v>
      </c>
      <c r="X4932">
        <v>0</v>
      </c>
      <c r="Y4932">
        <v>0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8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</row>
    <row r="4933" spans="1:62" x14ac:dyDescent="0.25">
      <c r="A4933">
        <v>2026352035</v>
      </c>
      <c r="B4933" t="s">
        <v>692</v>
      </c>
      <c r="C4933">
        <v>0</v>
      </c>
      <c r="D4933">
        <v>0</v>
      </c>
      <c r="E4933">
        <v>0</v>
      </c>
      <c r="F4933">
        <v>0</v>
      </c>
      <c r="G4933">
        <v>0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15</v>
      </c>
      <c r="P4933">
        <v>33</v>
      </c>
      <c r="Q4933">
        <v>0</v>
      </c>
      <c r="R4933">
        <v>0</v>
      </c>
      <c r="S4933">
        <v>8</v>
      </c>
      <c r="T4933">
        <v>0</v>
      </c>
      <c r="U4933">
        <v>0</v>
      </c>
      <c r="V4933">
        <v>0</v>
      </c>
      <c r="W4933">
        <v>27</v>
      </c>
      <c r="X4933">
        <v>12</v>
      </c>
      <c r="Y4933">
        <v>23</v>
      </c>
      <c r="Z4933">
        <v>25</v>
      </c>
      <c r="AA4933">
        <v>25</v>
      </c>
      <c r="AB4933">
        <v>0</v>
      </c>
      <c r="AC4933">
        <v>16</v>
      </c>
      <c r="AD4933">
        <v>0</v>
      </c>
      <c r="AE4933">
        <v>8</v>
      </c>
      <c r="AF4933">
        <v>0</v>
      </c>
      <c r="AG4933">
        <v>12</v>
      </c>
      <c r="AH4933">
        <v>13</v>
      </c>
      <c r="AI4933">
        <v>0</v>
      </c>
      <c r="AJ4933">
        <v>8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5</v>
      </c>
      <c r="AV4933">
        <v>0</v>
      </c>
      <c r="AW4933">
        <v>4</v>
      </c>
      <c r="AX4933">
        <v>9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8</v>
      </c>
    </row>
    <row r="4934" spans="1:62" x14ac:dyDescent="0.25">
      <c r="A4934">
        <v>2026352035</v>
      </c>
      <c r="B4934" t="s">
        <v>693</v>
      </c>
      <c r="C4934">
        <v>0</v>
      </c>
      <c r="D4934">
        <v>0</v>
      </c>
      <c r="E4934">
        <v>0</v>
      </c>
      <c r="F4934">
        <v>0</v>
      </c>
      <c r="G4934">
        <v>6</v>
      </c>
      <c r="H4934">
        <v>8</v>
      </c>
      <c r="I4934">
        <v>0</v>
      </c>
      <c r="J4934">
        <v>5</v>
      </c>
      <c r="K4934">
        <v>0</v>
      </c>
      <c r="L4934">
        <v>0</v>
      </c>
      <c r="M4934">
        <v>0</v>
      </c>
      <c r="N4934">
        <v>8</v>
      </c>
      <c r="O4934">
        <v>0</v>
      </c>
      <c r="P4934">
        <v>5</v>
      </c>
      <c r="Q4934">
        <v>0</v>
      </c>
      <c r="R4934">
        <v>9</v>
      </c>
      <c r="S4934">
        <v>0</v>
      </c>
      <c r="T4934">
        <v>0</v>
      </c>
      <c r="U4934">
        <v>0</v>
      </c>
      <c r="V4934">
        <v>0</v>
      </c>
      <c r="W4934">
        <v>0</v>
      </c>
      <c r="X4934">
        <v>0</v>
      </c>
      <c r="Y4934">
        <v>41</v>
      </c>
      <c r="Z4934">
        <v>5</v>
      </c>
      <c r="AA4934">
        <v>10</v>
      </c>
      <c r="AB4934">
        <v>17</v>
      </c>
      <c r="AC4934">
        <v>31</v>
      </c>
      <c r="AD4934">
        <v>0</v>
      </c>
      <c r="AE4934">
        <v>49</v>
      </c>
      <c r="AF4934">
        <v>0</v>
      </c>
      <c r="AG4934">
        <v>29</v>
      </c>
      <c r="AH4934">
        <v>14</v>
      </c>
      <c r="AI4934">
        <v>0</v>
      </c>
      <c r="AJ4934">
        <v>0</v>
      </c>
      <c r="AK4934">
        <v>0</v>
      </c>
      <c r="AL4934">
        <v>7</v>
      </c>
      <c r="AM4934">
        <v>6</v>
      </c>
      <c r="AN4934">
        <v>0</v>
      </c>
      <c r="AO4934">
        <v>0</v>
      </c>
      <c r="AP4934">
        <v>0</v>
      </c>
      <c r="AQ4934">
        <v>8</v>
      </c>
      <c r="AR4934">
        <v>0</v>
      </c>
      <c r="AS4934">
        <v>9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9</v>
      </c>
      <c r="BF4934">
        <v>7</v>
      </c>
      <c r="BG4934">
        <v>34</v>
      </c>
      <c r="BH4934">
        <v>5</v>
      </c>
      <c r="BI4934">
        <v>0</v>
      </c>
      <c r="BJ4934">
        <v>0</v>
      </c>
    </row>
    <row r="4935" spans="1:62" x14ac:dyDescent="0.25">
      <c r="A4935">
        <v>2026352035</v>
      </c>
      <c r="B4935" t="s">
        <v>694</v>
      </c>
      <c r="C4935">
        <v>0</v>
      </c>
      <c r="D4935">
        <v>0</v>
      </c>
      <c r="E4935">
        <v>0</v>
      </c>
      <c r="F4935">
        <v>0</v>
      </c>
      <c r="G4935">
        <v>0</v>
      </c>
      <c r="H4935">
        <v>0</v>
      </c>
      <c r="I4935">
        <v>0</v>
      </c>
      <c r="J4935">
        <v>0</v>
      </c>
      <c r="K4935">
        <v>0</v>
      </c>
      <c r="L4935">
        <v>11</v>
      </c>
      <c r="M4935">
        <v>0</v>
      </c>
      <c r="N4935">
        <v>0</v>
      </c>
      <c r="O4935">
        <v>0</v>
      </c>
      <c r="P4935">
        <v>0</v>
      </c>
      <c r="Q4935">
        <v>0</v>
      </c>
      <c r="R4935">
        <v>0</v>
      </c>
      <c r="S4935">
        <v>4</v>
      </c>
      <c r="T4935">
        <v>0</v>
      </c>
      <c r="U4935">
        <v>0</v>
      </c>
      <c r="V4935">
        <v>0</v>
      </c>
      <c r="W4935">
        <v>0</v>
      </c>
      <c r="X4935">
        <v>0</v>
      </c>
      <c r="Y4935">
        <v>0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33</v>
      </c>
      <c r="AF4935">
        <v>0</v>
      </c>
      <c r="AG4935">
        <v>0</v>
      </c>
      <c r="AH4935">
        <v>0</v>
      </c>
      <c r="AI4935">
        <v>0</v>
      </c>
      <c r="AJ4935">
        <v>8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29</v>
      </c>
      <c r="AS4935">
        <v>0</v>
      </c>
      <c r="AT4935">
        <v>1</v>
      </c>
      <c r="AU4935">
        <v>14</v>
      </c>
      <c r="AV4935">
        <v>0</v>
      </c>
      <c r="AW4935">
        <v>0</v>
      </c>
      <c r="AX4935">
        <v>0</v>
      </c>
      <c r="AY4935">
        <v>0</v>
      </c>
      <c r="AZ4935">
        <v>36</v>
      </c>
      <c r="BA4935">
        <v>0</v>
      </c>
      <c r="BB4935">
        <v>0</v>
      </c>
      <c r="BC4935">
        <v>0</v>
      </c>
      <c r="BD4935">
        <v>0</v>
      </c>
      <c r="BE4935">
        <v>10</v>
      </c>
      <c r="BF4935">
        <v>25</v>
      </c>
      <c r="BG4935">
        <v>24</v>
      </c>
      <c r="BH4935">
        <v>12</v>
      </c>
      <c r="BI4935">
        <v>5</v>
      </c>
      <c r="BJ4935">
        <v>5</v>
      </c>
    </row>
    <row r="4936" spans="1:62" x14ac:dyDescent="0.25">
      <c r="A4936">
        <v>2026352035</v>
      </c>
      <c r="B4936" t="s">
        <v>695</v>
      </c>
      <c r="C4936">
        <v>8</v>
      </c>
      <c r="D4936">
        <v>0</v>
      </c>
      <c r="E4936">
        <v>0</v>
      </c>
      <c r="F4936">
        <v>0</v>
      </c>
      <c r="G4936">
        <v>24</v>
      </c>
      <c r="H4936">
        <v>0</v>
      </c>
      <c r="I4936">
        <v>11</v>
      </c>
      <c r="J4936">
        <v>9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39</v>
      </c>
      <c r="V4936">
        <v>24</v>
      </c>
      <c r="W4936">
        <v>5</v>
      </c>
      <c r="X4936">
        <v>0</v>
      </c>
      <c r="Y4936">
        <v>0</v>
      </c>
      <c r="Z4936">
        <v>0</v>
      </c>
      <c r="AA4936">
        <v>24</v>
      </c>
      <c r="AB4936">
        <v>1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11</v>
      </c>
      <c r="AK4936">
        <v>1</v>
      </c>
      <c r="AL4936">
        <v>11</v>
      </c>
      <c r="AM4936">
        <v>27</v>
      </c>
      <c r="AN4936">
        <v>22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21</v>
      </c>
      <c r="AX4936">
        <v>71</v>
      </c>
      <c r="AY4936">
        <v>33</v>
      </c>
      <c r="AZ4936">
        <v>39</v>
      </c>
      <c r="BA4936">
        <v>44</v>
      </c>
      <c r="BB4936">
        <v>41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</row>
    <row r="4937" spans="1:62" x14ac:dyDescent="0.25">
      <c r="A4937">
        <v>2026352035</v>
      </c>
      <c r="B4937" t="s">
        <v>696</v>
      </c>
      <c r="C4937">
        <v>0</v>
      </c>
      <c r="D4937">
        <v>0</v>
      </c>
      <c r="E4937">
        <v>0</v>
      </c>
      <c r="F4937">
        <v>0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0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0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</row>
    <row r="4938" spans="1:62" x14ac:dyDescent="0.25">
      <c r="A4938">
        <v>2026352035</v>
      </c>
      <c r="B4938" t="s">
        <v>697</v>
      </c>
      <c r="C4938">
        <v>0</v>
      </c>
      <c r="D4938">
        <v>0</v>
      </c>
      <c r="E4938">
        <v>0</v>
      </c>
      <c r="F4938">
        <v>0</v>
      </c>
      <c r="G4938">
        <v>0</v>
      </c>
      <c r="H4938">
        <v>0</v>
      </c>
      <c r="I4938">
        <v>9</v>
      </c>
      <c r="J4938">
        <v>0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0</v>
      </c>
      <c r="U4938">
        <v>0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</row>
    <row r="4939" spans="1:62" x14ac:dyDescent="0.25">
      <c r="A4939">
        <v>2026352035</v>
      </c>
      <c r="B4939" t="s">
        <v>698</v>
      </c>
      <c r="C4939">
        <v>0</v>
      </c>
      <c r="D4939">
        <v>0</v>
      </c>
      <c r="E4939">
        <v>0</v>
      </c>
      <c r="F4939">
        <v>0</v>
      </c>
      <c r="G4939">
        <v>0</v>
      </c>
      <c r="H4939">
        <v>0</v>
      </c>
      <c r="I4939">
        <v>0</v>
      </c>
      <c r="J4939">
        <v>0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6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</row>
    <row r="4940" spans="1:62" x14ac:dyDescent="0.25">
      <c r="A4940">
        <v>2026352035</v>
      </c>
      <c r="B4940" t="s">
        <v>699</v>
      </c>
      <c r="C4940">
        <v>0</v>
      </c>
      <c r="D4940">
        <v>0</v>
      </c>
      <c r="E4940">
        <v>0</v>
      </c>
      <c r="F4940">
        <v>0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0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0</v>
      </c>
      <c r="U4940">
        <v>0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</row>
    <row r="4941" spans="1:62" x14ac:dyDescent="0.25">
      <c r="A4941">
        <v>2026352035</v>
      </c>
      <c r="B4941" t="s">
        <v>700</v>
      </c>
      <c r="C4941">
        <v>0</v>
      </c>
      <c r="D4941">
        <v>0</v>
      </c>
      <c r="E4941">
        <v>0</v>
      </c>
      <c r="F4941">
        <v>0</v>
      </c>
      <c r="G4941">
        <v>0</v>
      </c>
      <c r="H4941">
        <v>9</v>
      </c>
      <c r="I4941">
        <v>0</v>
      </c>
      <c r="J4941">
        <v>0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0</v>
      </c>
      <c r="U4941">
        <v>0</v>
      </c>
      <c r="V4941">
        <v>0</v>
      </c>
      <c r="W4941">
        <v>0</v>
      </c>
      <c r="X4941">
        <v>0</v>
      </c>
      <c r="Y4941">
        <v>0</v>
      </c>
      <c r="Z4941">
        <v>0</v>
      </c>
      <c r="AA4941">
        <v>0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</row>
    <row r="4942" spans="1:62" x14ac:dyDescent="0.25">
      <c r="A4942">
        <v>2026352035</v>
      </c>
      <c r="B4942" t="s">
        <v>701</v>
      </c>
      <c r="C4942">
        <v>0</v>
      </c>
      <c r="D4942">
        <v>0</v>
      </c>
      <c r="E4942">
        <v>0</v>
      </c>
      <c r="F4942">
        <v>0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0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0</v>
      </c>
      <c r="U4942">
        <v>0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</row>
    <row r="4943" spans="1:62" x14ac:dyDescent="0.25">
      <c r="A4943">
        <v>2026352035</v>
      </c>
      <c r="B4943" t="s">
        <v>702</v>
      </c>
      <c r="C4943">
        <v>0</v>
      </c>
      <c r="D4943">
        <v>0</v>
      </c>
      <c r="E4943">
        <v>0</v>
      </c>
      <c r="F4943">
        <v>0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0</v>
      </c>
      <c r="U4943">
        <v>0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</row>
    <row r="4944" spans="1:62" x14ac:dyDescent="0.25">
      <c r="A4944">
        <v>2026352035</v>
      </c>
      <c r="B4944" t="s">
        <v>703</v>
      </c>
      <c r="C4944">
        <v>0</v>
      </c>
      <c r="D4944">
        <v>0</v>
      </c>
      <c r="E4944">
        <v>0</v>
      </c>
      <c r="F4944">
        <v>0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0</v>
      </c>
      <c r="U4944">
        <v>0</v>
      </c>
      <c r="V4944">
        <v>0</v>
      </c>
      <c r="W4944">
        <v>0</v>
      </c>
      <c r="X4944">
        <v>0</v>
      </c>
      <c r="Y4944">
        <v>0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</row>
    <row r="4945" spans="1:62" x14ac:dyDescent="0.25">
      <c r="A4945">
        <v>2026352035</v>
      </c>
      <c r="B4945" t="s">
        <v>704</v>
      </c>
      <c r="C4945">
        <v>0</v>
      </c>
      <c r="D4945">
        <v>0</v>
      </c>
      <c r="E4945">
        <v>0</v>
      </c>
      <c r="F4945">
        <v>0</v>
      </c>
      <c r="G4945">
        <v>0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0</v>
      </c>
      <c r="U4945">
        <v>0</v>
      </c>
      <c r="V4945">
        <v>0</v>
      </c>
      <c r="W4945">
        <v>0</v>
      </c>
      <c r="X4945">
        <v>0</v>
      </c>
      <c r="Y4945">
        <v>0</v>
      </c>
      <c r="Z4945">
        <v>0</v>
      </c>
      <c r="AA4945">
        <v>0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</row>
    <row r="4946" spans="1:62" x14ac:dyDescent="0.25">
      <c r="A4946">
        <v>2026352035</v>
      </c>
      <c r="B4946" t="s">
        <v>705</v>
      </c>
      <c r="C4946">
        <v>0</v>
      </c>
      <c r="D4946">
        <v>0</v>
      </c>
      <c r="E4946">
        <v>0</v>
      </c>
      <c r="F4946">
        <v>0</v>
      </c>
      <c r="G4946">
        <v>0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28</v>
      </c>
      <c r="O4946">
        <v>9</v>
      </c>
      <c r="P4946">
        <v>72</v>
      </c>
      <c r="Q4946">
        <v>26</v>
      </c>
      <c r="R4946">
        <v>56</v>
      </c>
      <c r="S4946">
        <v>64</v>
      </c>
      <c r="T4946">
        <v>0</v>
      </c>
      <c r="U4946">
        <v>0</v>
      </c>
      <c r="V4946">
        <v>0</v>
      </c>
      <c r="W4946">
        <v>0</v>
      </c>
      <c r="X4946">
        <v>0</v>
      </c>
      <c r="Y4946">
        <v>0</v>
      </c>
      <c r="Z4946">
        <v>20</v>
      </c>
      <c r="AA4946">
        <v>0</v>
      </c>
      <c r="AB4946">
        <v>0</v>
      </c>
      <c r="AC4946">
        <v>26</v>
      </c>
      <c r="AD4946">
        <v>0</v>
      </c>
      <c r="AE4946">
        <v>10</v>
      </c>
      <c r="AF4946">
        <v>0</v>
      </c>
      <c r="AG4946">
        <v>28</v>
      </c>
      <c r="AH4946">
        <v>0</v>
      </c>
      <c r="AI4946">
        <v>13</v>
      </c>
      <c r="AJ4946">
        <v>0</v>
      </c>
      <c r="AK4946">
        <v>0</v>
      </c>
      <c r="AL4946">
        <v>0</v>
      </c>
      <c r="AM4946">
        <v>11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8</v>
      </c>
      <c r="BB4946">
        <v>51</v>
      </c>
      <c r="BC4946">
        <v>0</v>
      </c>
      <c r="BD4946">
        <v>34</v>
      </c>
      <c r="BE4946">
        <v>8</v>
      </c>
      <c r="BF4946">
        <v>8</v>
      </c>
      <c r="BG4946">
        <v>10</v>
      </c>
      <c r="BH4946">
        <v>14</v>
      </c>
      <c r="BI4946">
        <v>29</v>
      </c>
      <c r="BJ4946">
        <v>2</v>
      </c>
    </row>
    <row r="4947" spans="1:62" x14ac:dyDescent="0.25">
      <c r="A4947">
        <v>2026352035</v>
      </c>
      <c r="B4947" t="s">
        <v>706</v>
      </c>
      <c r="C4947">
        <v>8</v>
      </c>
      <c r="D4947">
        <v>0</v>
      </c>
      <c r="E4947">
        <v>0</v>
      </c>
      <c r="F4947">
        <v>0</v>
      </c>
      <c r="G4947">
        <v>0</v>
      </c>
      <c r="H4947">
        <v>0</v>
      </c>
      <c r="I4947">
        <v>0</v>
      </c>
      <c r="J4947">
        <v>0</v>
      </c>
      <c r="K4947">
        <v>8</v>
      </c>
      <c r="L4947">
        <v>0</v>
      </c>
      <c r="M4947">
        <v>14</v>
      </c>
      <c r="N4947">
        <v>0</v>
      </c>
      <c r="O4947">
        <v>7</v>
      </c>
      <c r="P4947">
        <v>19</v>
      </c>
      <c r="Q4947">
        <v>10</v>
      </c>
      <c r="R4947">
        <v>0</v>
      </c>
      <c r="S4947">
        <v>13</v>
      </c>
      <c r="T4947">
        <v>0</v>
      </c>
      <c r="U4947">
        <v>0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14</v>
      </c>
      <c r="AB4947">
        <v>14</v>
      </c>
      <c r="AC4947">
        <v>20</v>
      </c>
      <c r="AD4947">
        <v>0</v>
      </c>
      <c r="AE4947">
        <v>29</v>
      </c>
      <c r="AF4947">
        <v>44</v>
      </c>
      <c r="AG4947">
        <v>19</v>
      </c>
      <c r="AH4947">
        <v>0</v>
      </c>
      <c r="AI4947">
        <v>0</v>
      </c>
      <c r="AJ4947">
        <v>55</v>
      </c>
      <c r="AK4947">
        <v>16</v>
      </c>
      <c r="AL4947">
        <v>4</v>
      </c>
      <c r="AM4947">
        <v>14</v>
      </c>
      <c r="AN4947">
        <v>25</v>
      </c>
      <c r="AO4947">
        <v>11</v>
      </c>
      <c r="AP4947">
        <v>14</v>
      </c>
      <c r="AQ4947">
        <v>30</v>
      </c>
      <c r="AR4947">
        <v>39</v>
      </c>
      <c r="AS4947">
        <v>65</v>
      </c>
      <c r="AT4947">
        <v>97</v>
      </c>
      <c r="AU4947">
        <v>0</v>
      </c>
      <c r="AV4947">
        <v>0</v>
      </c>
      <c r="AW4947">
        <v>7</v>
      </c>
      <c r="AX4947">
        <v>12</v>
      </c>
      <c r="AY4947">
        <v>0</v>
      </c>
      <c r="AZ4947">
        <v>18</v>
      </c>
      <c r="BA4947">
        <v>0</v>
      </c>
      <c r="BB4947">
        <v>0</v>
      </c>
      <c r="BC4947">
        <v>10</v>
      </c>
      <c r="BD4947">
        <v>0</v>
      </c>
      <c r="BE4947">
        <v>0</v>
      </c>
      <c r="BF4947">
        <v>0</v>
      </c>
      <c r="BG4947">
        <v>9</v>
      </c>
      <c r="BH4947">
        <v>52</v>
      </c>
      <c r="BI4947">
        <v>1</v>
      </c>
      <c r="BJ4947">
        <v>9</v>
      </c>
    </row>
    <row r="4948" spans="1:62" x14ac:dyDescent="0.25">
      <c r="A4948">
        <v>2026352035</v>
      </c>
      <c r="B4948" t="s">
        <v>707</v>
      </c>
      <c r="C4948">
        <v>0</v>
      </c>
      <c r="D4948">
        <v>0</v>
      </c>
      <c r="E4948">
        <v>26</v>
      </c>
      <c r="F4948">
        <v>12</v>
      </c>
      <c r="G4948">
        <v>9</v>
      </c>
      <c r="H4948">
        <v>0</v>
      </c>
      <c r="I4948">
        <v>0</v>
      </c>
      <c r="J4948">
        <v>7</v>
      </c>
      <c r="K4948">
        <v>0</v>
      </c>
      <c r="L4948">
        <v>16</v>
      </c>
      <c r="M4948">
        <v>10</v>
      </c>
      <c r="N4948">
        <v>41</v>
      </c>
      <c r="O4948">
        <v>6</v>
      </c>
      <c r="P4948">
        <v>0</v>
      </c>
      <c r="Q4948">
        <v>0</v>
      </c>
      <c r="R4948">
        <v>0</v>
      </c>
      <c r="S4948">
        <v>0</v>
      </c>
      <c r="T4948">
        <v>0</v>
      </c>
      <c r="U4948">
        <v>0</v>
      </c>
      <c r="V4948">
        <v>0</v>
      </c>
      <c r="W4948">
        <v>0</v>
      </c>
      <c r="X4948">
        <v>0</v>
      </c>
      <c r="Y4948">
        <v>7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8</v>
      </c>
      <c r="AF4948">
        <v>0</v>
      </c>
      <c r="AG4948">
        <v>11</v>
      </c>
      <c r="AH4948">
        <v>23</v>
      </c>
      <c r="AI4948">
        <v>78</v>
      </c>
      <c r="AJ4948">
        <v>15</v>
      </c>
      <c r="AK4948">
        <v>44</v>
      </c>
      <c r="AL4948">
        <v>26</v>
      </c>
      <c r="AM4948">
        <v>28</v>
      </c>
      <c r="AN4948">
        <v>32</v>
      </c>
      <c r="AO4948">
        <v>29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13</v>
      </c>
      <c r="AW4948">
        <v>19</v>
      </c>
      <c r="AX4948">
        <v>0</v>
      </c>
      <c r="AY4948">
        <v>0</v>
      </c>
      <c r="AZ4948">
        <v>0</v>
      </c>
      <c r="BA4948">
        <v>0</v>
      </c>
      <c r="BB4948">
        <v>0</v>
      </c>
      <c r="BC4948">
        <v>0</v>
      </c>
      <c r="BD4948">
        <v>0</v>
      </c>
      <c r="BE4948">
        <v>0</v>
      </c>
      <c r="BF4948">
        <v>0</v>
      </c>
      <c r="BG4948">
        <v>0</v>
      </c>
      <c r="BH4948">
        <v>0</v>
      </c>
      <c r="BI4948">
        <v>0</v>
      </c>
      <c r="BJ4948">
        <v>0</v>
      </c>
    </row>
    <row r="4949" spans="1:62" x14ac:dyDescent="0.25">
      <c r="A4949">
        <v>2026352035</v>
      </c>
      <c r="B4949" t="s">
        <v>708</v>
      </c>
      <c r="C4949">
        <v>0</v>
      </c>
      <c r="D4949">
        <v>0</v>
      </c>
      <c r="E4949">
        <v>0</v>
      </c>
      <c r="F4949">
        <v>18</v>
      </c>
      <c r="G4949">
        <v>15</v>
      </c>
      <c r="H4949">
        <v>0</v>
      </c>
      <c r="I4949">
        <v>0</v>
      </c>
      <c r="J4949">
        <v>10</v>
      </c>
      <c r="K4949">
        <v>6</v>
      </c>
      <c r="L4949">
        <v>0</v>
      </c>
      <c r="M4949">
        <v>0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0</v>
      </c>
      <c r="U4949">
        <v>0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26</v>
      </c>
      <c r="AZ4949">
        <v>27</v>
      </c>
      <c r="BA4949">
        <v>3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4</v>
      </c>
      <c r="BI4949">
        <v>5</v>
      </c>
      <c r="BJ4949">
        <v>6</v>
      </c>
    </row>
    <row r="4950" spans="1:62" x14ac:dyDescent="0.25">
      <c r="A4950">
        <v>2026352035</v>
      </c>
      <c r="B4950" t="s">
        <v>709</v>
      </c>
      <c r="C4950">
        <v>0</v>
      </c>
      <c r="D4950">
        <v>0</v>
      </c>
      <c r="E4950">
        <v>22</v>
      </c>
      <c r="F4950">
        <v>0</v>
      </c>
      <c r="G4950">
        <v>0</v>
      </c>
      <c r="H4950">
        <v>0</v>
      </c>
      <c r="I4950">
        <v>0</v>
      </c>
      <c r="J4950">
        <v>0</v>
      </c>
      <c r="K4950">
        <v>0</v>
      </c>
      <c r="L4950">
        <v>0</v>
      </c>
      <c r="M4950">
        <v>0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0</v>
      </c>
      <c r="U4950">
        <v>0</v>
      </c>
      <c r="V4950">
        <v>0</v>
      </c>
      <c r="W4950">
        <v>0</v>
      </c>
      <c r="X4950">
        <v>0</v>
      </c>
      <c r="Y4950">
        <v>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41</v>
      </c>
      <c r="AJ4950">
        <v>45</v>
      </c>
      <c r="AK4950">
        <v>0</v>
      </c>
      <c r="AL4950">
        <v>5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10</v>
      </c>
      <c r="AY4950">
        <v>7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</row>
    <row r="4951" spans="1:62" x14ac:dyDescent="0.25">
      <c r="A4951">
        <v>2026352035</v>
      </c>
      <c r="B4951" t="s">
        <v>710</v>
      </c>
      <c r="C4951">
        <v>0</v>
      </c>
      <c r="D4951">
        <v>9</v>
      </c>
      <c r="E4951">
        <v>0</v>
      </c>
      <c r="F4951">
        <v>0</v>
      </c>
      <c r="G4951">
        <v>0</v>
      </c>
      <c r="H4951">
        <v>0</v>
      </c>
      <c r="I4951">
        <v>0</v>
      </c>
      <c r="J4951">
        <v>0</v>
      </c>
      <c r="K4951">
        <v>0</v>
      </c>
      <c r="L4951">
        <v>0</v>
      </c>
      <c r="M4951">
        <v>0</v>
      </c>
      <c r="N4951">
        <v>0</v>
      </c>
      <c r="O4951">
        <v>0</v>
      </c>
      <c r="P4951">
        <v>26</v>
      </c>
      <c r="Q4951">
        <v>23</v>
      </c>
      <c r="R4951">
        <v>45</v>
      </c>
      <c r="S4951">
        <v>30</v>
      </c>
      <c r="T4951">
        <v>0</v>
      </c>
      <c r="U4951">
        <v>0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10</v>
      </c>
      <c r="AX4951">
        <v>18</v>
      </c>
      <c r="AY4951">
        <v>6</v>
      </c>
      <c r="AZ4951">
        <v>12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</row>
    <row r="4952" spans="1:62" x14ac:dyDescent="0.25">
      <c r="A4952">
        <v>2026352035</v>
      </c>
      <c r="B4952" t="s">
        <v>711</v>
      </c>
      <c r="C4952">
        <v>0</v>
      </c>
      <c r="D4952">
        <v>0</v>
      </c>
      <c r="E4952">
        <v>0</v>
      </c>
      <c r="F4952">
        <v>0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8</v>
      </c>
      <c r="M4952">
        <v>0</v>
      </c>
      <c r="N4952">
        <v>0</v>
      </c>
      <c r="O4952">
        <v>0</v>
      </c>
      <c r="P4952">
        <v>0</v>
      </c>
      <c r="Q4952">
        <v>0</v>
      </c>
      <c r="R4952">
        <v>9</v>
      </c>
      <c r="S4952">
        <v>17</v>
      </c>
      <c r="T4952">
        <v>9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28</v>
      </c>
      <c r="AF4952">
        <v>8</v>
      </c>
      <c r="AG4952">
        <v>0</v>
      </c>
      <c r="AH4952">
        <v>21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9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</row>
    <row r="4953" spans="1:62" x14ac:dyDescent="0.25">
      <c r="A4953">
        <v>2026352035</v>
      </c>
      <c r="B4953" t="s">
        <v>712</v>
      </c>
      <c r="C4953">
        <v>0</v>
      </c>
      <c r="D4953">
        <v>0</v>
      </c>
      <c r="E4953">
        <v>0</v>
      </c>
      <c r="F4953">
        <v>0</v>
      </c>
      <c r="G4953">
        <v>0</v>
      </c>
      <c r="H4953">
        <v>0</v>
      </c>
      <c r="I4953">
        <v>0</v>
      </c>
      <c r="J4953">
        <v>0</v>
      </c>
      <c r="K4953">
        <v>0</v>
      </c>
      <c r="L4953">
        <v>0</v>
      </c>
      <c r="M4953">
        <v>0</v>
      </c>
      <c r="N4953">
        <v>7</v>
      </c>
      <c r="O4953">
        <v>9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10</v>
      </c>
      <c r="X4953">
        <v>29</v>
      </c>
      <c r="Y4953">
        <v>0</v>
      </c>
      <c r="Z4953">
        <v>0</v>
      </c>
      <c r="AA4953">
        <v>0</v>
      </c>
      <c r="AB4953">
        <v>0</v>
      </c>
      <c r="AC4953">
        <v>0</v>
      </c>
      <c r="AD4953">
        <v>16</v>
      </c>
      <c r="AE4953">
        <v>18</v>
      </c>
      <c r="AF4953">
        <v>26</v>
      </c>
      <c r="AG4953">
        <v>30</v>
      </c>
      <c r="AH4953">
        <v>52</v>
      </c>
      <c r="AI4953">
        <v>50</v>
      </c>
      <c r="AJ4953">
        <v>47</v>
      </c>
      <c r="AK4953">
        <v>104</v>
      </c>
      <c r="AL4953">
        <v>54</v>
      </c>
      <c r="AM4953">
        <v>20</v>
      </c>
      <c r="AN4953">
        <v>0</v>
      </c>
      <c r="AO4953">
        <v>31</v>
      </c>
      <c r="AP4953">
        <v>20</v>
      </c>
      <c r="AQ4953">
        <v>12</v>
      </c>
      <c r="AR4953">
        <v>0</v>
      </c>
      <c r="AS4953">
        <v>41</v>
      </c>
      <c r="AT4953">
        <v>18</v>
      </c>
      <c r="AU4953">
        <v>0</v>
      </c>
      <c r="AV4953">
        <v>0</v>
      </c>
      <c r="AW4953">
        <v>15</v>
      </c>
      <c r="AX4953">
        <v>0</v>
      </c>
      <c r="AY4953">
        <v>7</v>
      </c>
      <c r="AZ4953">
        <v>0</v>
      </c>
      <c r="BA4953">
        <v>5</v>
      </c>
      <c r="BB4953">
        <v>0</v>
      </c>
      <c r="BC4953">
        <v>17</v>
      </c>
      <c r="BD4953">
        <v>1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10</v>
      </c>
    </row>
    <row r="4954" spans="1:62" x14ac:dyDescent="0.25">
      <c r="A4954">
        <v>2026352035</v>
      </c>
      <c r="B4954" t="s">
        <v>713</v>
      </c>
      <c r="C4954">
        <v>0</v>
      </c>
      <c r="D4954">
        <v>0</v>
      </c>
      <c r="E4954">
        <v>0</v>
      </c>
      <c r="F4954">
        <v>0</v>
      </c>
      <c r="G4954">
        <v>0</v>
      </c>
      <c r="H4954">
        <v>0</v>
      </c>
      <c r="I4954">
        <v>11</v>
      </c>
      <c r="J4954">
        <v>0</v>
      </c>
      <c r="K4954">
        <v>9</v>
      </c>
      <c r="L4954">
        <v>0</v>
      </c>
      <c r="M4954">
        <v>0</v>
      </c>
      <c r="N4954">
        <v>0</v>
      </c>
      <c r="O4954">
        <v>0</v>
      </c>
      <c r="P4954">
        <v>8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16</v>
      </c>
      <c r="X4954">
        <v>43</v>
      </c>
      <c r="Y4954">
        <v>0</v>
      </c>
      <c r="Z4954">
        <v>0</v>
      </c>
      <c r="AA4954">
        <v>0</v>
      </c>
      <c r="AB4954">
        <v>0</v>
      </c>
      <c r="AC4954">
        <v>48</v>
      </c>
      <c r="AD4954">
        <v>30</v>
      </c>
      <c r="AE4954">
        <v>7</v>
      </c>
      <c r="AF4954">
        <v>0</v>
      </c>
      <c r="AG4954">
        <v>11</v>
      </c>
      <c r="AH4954">
        <v>7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15</v>
      </c>
      <c r="AO4954">
        <v>62</v>
      </c>
      <c r="AP4954">
        <v>50</v>
      </c>
      <c r="AQ4954">
        <v>49</v>
      </c>
      <c r="AR4954">
        <v>2</v>
      </c>
      <c r="AS4954">
        <v>13</v>
      </c>
      <c r="AT4954">
        <v>0</v>
      </c>
      <c r="AU4954">
        <v>0</v>
      </c>
      <c r="AV4954">
        <v>0</v>
      </c>
      <c r="AW4954">
        <v>0</v>
      </c>
      <c r="AX4954">
        <v>9</v>
      </c>
      <c r="AY4954">
        <v>0</v>
      </c>
      <c r="AZ4954">
        <v>0</v>
      </c>
      <c r="BA4954">
        <v>25</v>
      </c>
      <c r="BB4954">
        <v>0</v>
      </c>
      <c r="BC4954">
        <v>0</v>
      </c>
      <c r="BD4954">
        <v>0</v>
      </c>
      <c r="BE4954">
        <v>0</v>
      </c>
      <c r="BF4954">
        <v>38</v>
      </c>
      <c r="BG4954">
        <v>21</v>
      </c>
      <c r="BH4954">
        <v>31</v>
      </c>
      <c r="BI4954">
        <v>0</v>
      </c>
      <c r="BJ4954">
        <v>0</v>
      </c>
    </row>
    <row r="4955" spans="1:62" x14ac:dyDescent="0.25">
      <c r="A4955">
        <v>2026352035</v>
      </c>
      <c r="B4955" t="s">
        <v>714</v>
      </c>
      <c r="C4955">
        <v>15</v>
      </c>
      <c r="D4955">
        <v>38</v>
      </c>
      <c r="E4955">
        <v>57</v>
      </c>
      <c r="F4955">
        <v>33</v>
      </c>
      <c r="G4955">
        <v>48</v>
      </c>
      <c r="H4955">
        <v>47</v>
      </c>
      <c r="I4955">
        <v>15</v>
      </c>
      <c r="J4955">
        <v>15</v>
      </c>
      <c r="K4955">
        <v>20</v>
      </c>
      <c r="L4955">
        <v>0</v>
      </c>
      <c r="M4955">
        <v>37</v>
      </c>
      <c r="N4955">
        <v>38</v>
      </c>
      <c r="O4955">
        <v>0</v>
      </c>
      <c r="P4955">
        <v>0</v>
      </c>
      <c r="Q4955">
        <v>26</v>
      </c>
      <c r="R4955">
        <v>0</v>
      </c>
      <c r="S4955">
        <v>0</v>
      </c>
      <c r="T4955">
        <v>0</v>
      </c>
      <c r="U4955">
        <v>16</v>
      </c>
      <c r="V4955">
        <v>0</v>
      </c>
      <c r="W4955">
        <v>8</v>
      </c>
      <c r="X4955">
        <v>0</v>
      </c>
      <c r="Y4955">
        <v>12</v>
      </c>
      <c r="Z4955">
        <v>24</v>
      </c>
      <c r="AA4955">
        <v>0</v>
      </c>
      <c r="AB4955">
        <v>0</v>
      </c>
      <c r="AC4955">
        <v>0</v>
      </c>
      <c r="AD4955">
        <v>35</v>
      </c>
      <c r="AE4955">
        <v>0</v>
      </c>
      <c r="AF4955">
        <v>0</v>
      </c>
      <c r="AG4955">
        <v>0</v>
      </c>
      <c r="AH4955">
        <v>9</v>
      </c>
      <c r="AI4955">
        <v>0</v>
      </c>
      <c r="AJ4955">
        <v>40</v>
      </c>
      <c r="AK4955">
        <v>13</v>
      </c>
      <c r="AL4955">
        <v>8</v>
      </c>
      <c r="AM4955">
        <v>0</v>
      </c>
      <c r="AN4955">
        <v>20</v>
      </c>
      <c r="AO4955">
        <v>29</v>
      </c>
      <c r="AP4955">
        <v>35</v>
      </c>
      <c r="AQ4955">
        <v>20</v>
      </c>
      <c r="AR4955">
        <v>0</v>
      </c>
      <c r="AS4955">
        <v>17</v>
      </c>
      <c r="AT4955">
        <v>0</v>
      </c>
      <c r="AU4955">
        <v>4</v>
      </c>
      <c r="AV4955">
        <v>18</v>
      </c>
      <c r="AW4955">
        <v>25</v>
      </c>
      <c r="AX4955">
        <v>0</v>
      </c>
      <c r="AY4955">
        <v>32</v>
      </c>
      <c r="AZ4955">
        <v>0</v>
      </c>
      <c r="BA4955">
        <v>0</v>
      </c>
      <c r="BB4955">
        <v>0</v>
      </c>
      <c r="BC4955">
        <v>18</v>
      </c>
      <c r="BD4955">
        <v>25</v>
      </c>
      <c r="BE4955">
        <v>0</v>
      </c>
      <c r="BF4955">
        <v>23</v>
      </c>
      <c r="BG4955">
        <v>56</v>
      </c>
      <c r="BH4955">
        <v>63</v>
      </c>
      <c r="BI4955">
        <v>66</v>
      </c>
      <c r="BJ4955">
        <v>53</v>
      </c>
    </row>
    <row r="4956" spans="1:62" x14ac:dyDescent="0.25">
      <c r="A4956">
        <v>2026352035</v>
      </c>
      <c r="B4956" t="s">
        <v>715</v>
      </c>
      <c r="C4956">
        <v>44</v>
      </c>
      <c r="D4956">
        <v>41</v>
      </c>
      <c r="E4956">
        <v>46</v>
      </c>
      <c r="F4956">
        <v>15</v>
      </c>
      <c r="G4956">
        <v>39</v>
      </c>
      <c r="H4956">
        <v>0</v>
      </c>
      <c r="I4956">
        <v>23</v>
      </c>
      <c r="J4956">
        <v>0</v>
      </c>
      <c r="K4956">
        <v>40</v>
      </c>
      <c r="L4956">
        <v>8</v>
      </c>
      <c r="M4956">
        <v>48</v>
      </c>
      <c r="N4956">
        <v>43</v>
      </c>
      <c r="O4956">
        <v>13</v>
      </c>
      <c r="P4956">
        <v>15</v>
      </c>
      <c r="Q4956">
        <v>20</v>
      </c>
      <c r="R4956">
        <v>7</v>
      </c>
      <c r="S4956">
        <v>0</v>
      </c>
      <c r="T4956">
        <v>20</v>
      </c>
      <c r="U4956">
        <v>7</v>
      </c>
      <c r="V4956">
        <v>0</v>
      </c>
      <c r="W4956">
        <v>17</v>
      </c>
      <c r="X4956">
        <v>16</v>
      </c>
      <c r="Y4956">
        <v>5</v>
      </c>
      <c r="Z4956">
        <v>9</v>
      </c>
      <c r="AA4956">
        <v>12</v>
      </c>
      <c r="AB4956">
        <v>21</v>
      </c>
      <c r="AC4956">
        <v>19</v>
      </c>
      <c r="AD4956">
        <v>40</v>
      </c>
      <c r="AE4956">
        <v>76</v>
      </c>
      <c r="AF4956">
        <v>58</v>
      </c>
      <c r="AG4956">
        <v>31</v>
      </c>
      <c r="AH4956">
        <v>56</v>
      </c>
      <c r="AI4956">
        <v>69</v>
      </c>
      <c r="AJ4956">
        <v>56</v>
      </c>
      <c r="AK4956">
        <v>49</v>
      </c>
      <c r="AL4956">
        <v>8</v>
      </c>
      <c r="AM4956">
        <v>17</v>
      </c>
      <c r="AN4956">
        <v>17</v>
      </c>
      <c r="AO4956">
        <v>63</v>
      </c>
      <c r="AP4956">
        <v>54</v>
      </c>
      <c r="AQ4956">
        <v>61</v>
      </c>
      <c r="AR4956">
        <v>50</v>
      </c>
      <c r="AS4956">
        <v>35</v>
      </c>
      <c r="AT4956">
        <v>24</v>
      </c>
      <c r="AU4956">
        <v>20</v>
      </c>
      <c r="AV4956">
        <v>65</v>
      </c>
      <c r="AW4956">
        <v>67</v>
      </c>
      <c r="AX4956">
        <v>25</v>
      </c>
      <c r="AY4956">
        <v>18</v>
      </c>
      <c r="AZ4956">
        <v>33</v>
      </c>
      <c r="BA4956">
        <v>49</v>
      </c>
      <c r="BB4956">
        <v>27</v>
      </c>
      <c r="BC4956">
        <v>69</v>
      </c>
      <c r="BD4956">
        <v>73</v>
      </c>
      <c r="BE4956">
        <v>46</v>
      </c>
      <c r="BF4956">
        <v>7</v>
      </c>
      <c r="BG4956">
        <v>11</v>
      </c>
      <c r="BH4956">
        <v>22</v>
      </c>
      <c r="BI4956">
        <v>58</v>
      </c>
      <c r="BJ4956">
        <v>78</v>
      </c>
    </row>
    <row r="4957" spans="1:62" x14ac:dyDescent="0.25">
      <c r="A4957">
        <v>2026352035</v>
      </c>
      <c r="B4957" t="s">
        <v>716</v>
      </c>
      <c r="C4957">
        <v>63</v>
      </c>
      <c r="D4957">
        <v>1</v>
      </c>
      <c r="E4957">
        <v>69</v>
      </c>
      <c r="F4957">
        <v>73</v>
      </c>
      <c r="G4957">
        <v>80</v>
      </c>
      <c r="H4957">
        <v>86</v>
      </c>
      <c r="I4957">
        <v>46</v>
      </c>
      <c r="J4957">
        <v>0</v>
      </c>
      <c r="K4957">
        <v>0</v>
      </c>
      <c r="L4957">
        <v>68</v>
      </c>
      <c r="M4957">
        <v>87</v>
      </c>
      <c r="N4957">
        <v>94</v>
      </c>
      <c r="O4957">
        <v>84</v>
      </c>
      <c r="P4957">
        <v>62</v>
      </c>
      <c r="Q4957">
        <v>77</v>
      </c>
      <c r="R4957">
        <v>62</v>
      </c>
      <c r="S4957">
        <v>0</v>
      </c>
      <c r="T4957">
        <v>12</v>
      </c>
      <c r="U4957">
        <v>20</v>
      </c>
      <c r="V4957">
        <v>29</v>
      </c>
      <c r="W4957">
        <v>56</v>
      </c>
      <c r="X4957">
        <v>54</v>
      </c>
      <c r="Y4957">
        <v>56</v>
      </c>
      <c r="Z4957">
        <v>46</v>
      </c>
      <c r="AA4957">
        <v>35</v>
      </c>
      <c r="AB4957">
        <v>0</v>
      </c>
      <c r="AC4957">
        <v>8</v>
      </c>
      <c r="AD4957">
        <v>0</v>
      </c>
      <c r="AE4957">
        <v>15</v>
      </c>
      <c r="AF4957">
        <v>8</v>
      </c>
      <c r="AG4957">
        <v>42</v>
      </c>
      <c r="AH4957">
        <v>25</v>
      </c>
      <c r="AI4957">
        <v>26</v>
      </c>
      <c r="AJ4957">
        <v>0</v>
      </c>
      <c r="AK4957">
        <v>19</v>
      </c>
      <c r="AL4957">
        <v>40</v>
      </c>
      <c r="AM4957">
        <v>71</v>
      </c>
      <c r="AN4957">
        <v>45</v>
      </c>
      <c r="AO4957">
        <v>71</v>
      </c>
      <c r="AP4957">
        <v>18</v>
      </c>
      <c r="AQ4957">
        <v>9</v>
      </c>
      <c r="AR4957">
        <v>38</v>
      </c>
      <c r="AS4957">
        <v>0</v>
      </c>
      <c r="AT4957">
        <v>17</v>
      </c>
      <c r="AU4957">
        <v>0</v>
      </c>
      <c r="AV4957">
        <v>0</v>
      </c>
      <c r="AW4957">
        <v>8</v>
      </c>
      <c r="AX4957">
        <v>57</v>
      </c>
      <c r="AY4957">
        <v>7</v>
      </c>
      <c r="AZ4957">
        <v>0</v>
      </c>
      <c r="BA4957">
        <v>0</v>
      </c>
      <c r="BB4957">
        <v>4</v>
      </c>
      <c r="BC4957">
        <v>17</v>
      </c>
      <c r="BD4957">
        <v>0</v>
      </c>
      <c r="BE4957">
        <v>24</v>
      </c>
      <c r="BF4957">
        <v>0</v>
      </c>
      <c r="BG4957">
        <v>0</v>
      </c>
      <c r="BH4957">
        <v>0</v>
      </c>
      <c r="BI4957">
        <v>0</v>
      </c>
      <c r="BJ4957">
        <v>19</v>
      </c>
    </row>
    <row r="4958" spans="1:62" x14ac:dyDescent="0.25">
      <c r="A4958">
        <v>2026352035</v>
      </c>
      <c r="B4958" t="s">
        <v>717</v>
      </c>
      <c r="C4958">
        <v>25</v>
      </c>
      <c r="D4958">
        <v>0</v>
      </c>
      <c r="E4958">
        <v>0</v>
      </c>
      <c r="F4958">
        <v>0</v>
      </c>
      <c r="G4958">
        <v>0</v>
      </c>
      <c r="H4958">
        <v>0</v>
      </c>
      <c r="I4958">
        <v>0</v>
      </c>
      <c r="J4958">
        <v>0</v>
      </c>
      <c r="K4958">
        <v>6</v>
      </c>
      <c r="L4958">
        <v>0</v>
      </c>
      <c r="M4958">
        <v>0</v>
      </c>
      <c r="N4958">
        <v>0</v>
      </c>
      <c r="O4958">
        <v>14</v>
      </c>
      <c r="P4958">
        <v>15</v>
      </c>
      <c r="Q4958">
        <v>51</v>
      </c>
      <c r="R4958">
        <v>0</v>
      </c>
      <c r="S4958">
        <v>0</v>
      </c>
      <c r="T4958">
        <v>0</v>
      </c>
      <c r="U4958">
        <v>11</v>
      </c>
      <c r="V4958">
        <v>9</v>
      </c>
      <c r="W4958">
        <v>0</v>
      </c>
      <c r="X4958">
        <v>0</v>
      </c>
      <c r="Y4958">
        <v>0</v>
      </c>
      <c r="Z4958">
        <v>0</v>
      </c>
      <c r="AA4958">
        <v>9</v>
      </c>
      <c r="AB4958">
        <v>42</v>
      </c>
      <c r="AC4958">
        <v>29</v>
      </c>
      <c r="AD4958">
        <v>36</v>
      </c>
      <c r="AE4958">
        <v>59</v>
      </c>
      <c r="AF4958">
        <v>18</v>
      </c>
      <c r="AG4958">
        <v>0</v>
      </c>
      <c r="AH4958">
        <v>11</v>
      </c>
      <c r="AI4958">
        <v>6</v>
      </c>
      <c r="AJ4958">
        <v>0</v>
      </c>
      <c r="AK4958">
        <v>26</v>
      </c>
      <c r="AL4958">
        <v>15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43</v>
      </c>
      <c r="AU4958">
        <v>41</v>
      </c>
      <c r="AV4958">
        <v>38</v>
      </c>
      <c r="AW4958">
        <v>35</v>
      </c>
      <c r="AX4958">
        <v>0</v>
      </c>
      <c r="AY4958">
        <v>0</v>
      </c>
      <c r="AZ4958">
        <v>31</v>
      </c>
      <c r="BA4958">
        <v>8</v>
      </c>
      <c r="BB4958">
        <v>4</v>
      </c>
      <c r="BC4958">
        <v>0</v>
      </c>
      <c r="BD4958">
        <v>8</v>
      </c>
      <c r="BE4958">
        <v>16</v>
      </c>
      <c r="BF4958">
        <v>0</v>
      </c>
      <c r="BG4958">
        <v>0</v>
      </c>
      <c r="BH4958">
        <v>0</v>
      </c>
      <c r="BI4958">
        <v>0</v>
      </c>
      <c r="BJ4958">
        <v>0</v>
      </c>
    </row>
    <row r="4959" spans="1:62" x14ac:dyDescent="0.25">
      <c r="A4959">
        <v>2026352035</v>
      </c>
      <c r="B4959" t="s">
        <v>718</v>
      </c>
      <c r="C4959">
        <v>0</v>
      </c>
      <c r="D4959">
        <v>0</v>
      </c>
      <c r="E4959">
        <v>6</v>
      </c>
      <c r="F4959">
        <v>0</v>
      </c>
      <c r="G4959">
        <v>0</v>
      </c>
      <c r="H4959">
        <v>0</v>
      </c>
      <c r="I4959">
        <v>8</v>
      </c>
      <c r="J4959">
        <v>0</v>
      </c>
      <c r="K4959">
        <v>46</v>
      </c>
      <c r="L4959">
        <v>40</v>
      </c>
      <c r="M4959">
        <v>0</v>
      </c>
      <c r="N4959">
        <v>0</v>
      </c>
      <c r="O4959">
        <v>18</v>
      </c>
      <c r="P4959">
        <v>23</v>
      </c>
      <c r="Q4959">
        <v>9</v>
      </c>
      <c r="R4959">
        <v>0</v>
      </c>
      <c r="S4959">
        <v>9</v>
      </c>
      <c r="T4959">
        <v>6</v>
      </c>
      <c r="U4959">
        <v>6</v>
      </c>
      <c r="V4959">
        <v>12</v>
      </c>
      <c r="W4959">
        <v>14</v>
      </c>
      <c r="X4959">
        <v>0</v>
      </c>
      <c r="Y4959">
        <v>0</v>
      </c>
      <c r="Z4959">
        <v>27</v>
      </c>
      <c r="AA4959">
        <v>0</v>
      </c>
      <c r="AB4959">
        <v>25</v>
      </c>
      <c r="AC4959">
        <v>88</v>
      </c>
      <c r="AD4959">
        <v>63</v>
      </c>
      <c r="AE4959">
        <v>58</v>
      </c>
      <c r="AF4959">
        <v>30</v>
      </c>
      <c r="AG4959">
        <v>21</v>
      </c>
      <c r="AH4959">
        <v>14</v>
      </c>
      <c r="AI4959">
        <v>0</v>
      </c>
      <c r="AJ4959">
        <v>9</v>
      </c>
      <c r="AK4959">
        <v>9</v>
      </c>
      <c r="AL4959">
        <v>0</v>
      </c>
      <c r="AM4959">
        <v>9</v>
      </c>
      <c r="AN4959">
        <v>0</v>
      </c>
      <c r="AO4959">
        <v>9</v>
      </c>
      <c r="AP4959">
        <v>14</v>
      </c>
      <c r="AQ4959">
        <v>16</v>
      </c>
      <c r="AR4959">
        <v>62</v>
      </c>
      <c r="AS4959">
        <v>7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7</v>
      </c>
      <c r="BC4959">
        <v>0</v>
      </c>
      <c r="BD4959">
        <v>15</v>
      </c>
      <c r="BE4959">
        <v>13</v>
      </c>
      <c r="BF4959">
        <v>8</v>
      </c>
      <c r="BG4959">
        <v>1</v>
      </c>
      <c r="BH4959">
        <v>16</v>
      </c>
      <c r="BI4959">
        <v>23</v>
      </c>
      <c r="BJ4959">
        <v>13</v>
      </c>
    </row>
    <row r="4960" spans="1:62" x14ac:dyDescent="0.25">
      <c r="A4960">
        <v>2026352035</v>
      </c>
      <c r="B4960" t="s">
        <v>719</v>
      </c>
      <c r="C4960">
        <v>7</v>
      </c>
      <c r="D4960">
        <v>0</v>
      </c>
      <c r="E4960">
        <v>12</v>
      </c>
      <c r="F4960">
        <v>0</v>
      </c>
      <c r="G4960">
        <v>0</v>
      </c>
      <c r="H4960">
        <v>0</v>
      </c>
      <c r="I4960">
        <v>12</v>
      </c>
      <c r="J4960">
        <v>0</v>
      </c>
      <c r="K4960">
        <v>0</v>
      </c>
      <c r="L4960">
        <v>20</v>
      </c>
      <c r="M4960">
        <v>18</v>
      </c>
      <c r="N4960">
        <v>3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30</v>
      </c>
      <c r="U4960">
        <v>0</v>
      </c>
      <c r="V4960">
        <v>0</v>
      </c>
      <c r="W4960">
        <v>12</v>
      </c>
      <c r="X4960">
        <v>0</v>
      </c>
      <c r="Y4960">
        <v>0</v>
      </c>
      <c r="Z4960">
        <v>16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20</v>
      </c>
      <c r="AH4960">
        <v>0</v>
      </c>
      <c r="AI4960">
        <v>0</v>
      </c>
      <c r="AJ4960">
        <v>8</v>
      </c>
      <c r="AK4960">
        <v>0</v>
      </c>
      <c r="AL4960">
        <v>12</v>
      </c>
      <c r="AM4960">
        <v>15</v>
      </c>
      <c r="AN4960">
        <v>42</v>
      </c>
      <c r="AO4960">
        <v>107</v>
      </c>
      <c r="AP4960">
        <v>90</v>
      </c>
      <c r="AQ4960">
        <v>40</v>
      </c>
      <c r="AR4960">
        <v>47</v>
      </c>
      <c r="AS4960">
        <v>39</v>
      </c>
      <c r="AT4960">
        <v>41</v>
      </c>
      <c r="AU4960">
        <v>16</v>
      </c>
      <c r="AV4960">
        <v>6</v>
      </c>
      <c r="AW4960">
        <v>15</v>
      </c>
      <c r="AX4960">
        <v>0</v>
      </c>
      <c r="AY4960">
        <v>5</v>
      </c>
      <c r="AZ4960">
        <v>8</v>
      </c>
      <c r="BA4960">
        <v>1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8</v>
      </c>
      <c r="BH4960">
        <v>7</v>
      </c>
      <c r="BI4960">
        <v>0</v>
      </c>
      <c r="BJ4960">
        <v>0</v>
      </c>
    </row>
    <row r="4961" spans="1:62" x14ac:dyDescent="0.25">
      <c r="A4961">
        <v>2026352035</v>
      </c>
      <c r="B4961" t="s">
        <v>720</v>
      </c>
      <c r="C4961">
        <v>0</v>
      </c>
      <c r="D4961">
        <v>0</v>
      </c>
      <c r="E4961">
        <v>0</v>
      </c>
      <c r="F4961">
        <v>0</v>
      </c>
      <c r="G4961">
        <v>0</v>
      </c>
      <c r="H4961">
        <v>0</v>
      </c>
      <c r="I4961">
        <v>0</v>
      </c>
      <c r="J4961">
        <v>0</v>
      </c>
      <c r="K4961">
        <v>0</v>
      </c>
      <c r="L4961">
        <v>0</v>
      </c>
      <c r="M4961">
        <v>0</v>
      </c>
      <c r="N4961">
        <v>20</v>
      </c>
      <c r="O4961">
        <v>24</v>
      </c>
      <c r="P4961">
        <v>0</v>
      </c>
      <c r="Q4961">
        <v>6</v>
      </c>
      <c r="R4961">
        <v>0</v>
      </c>
      <c r="S4961">
        <v>0</v>
      </c>
      <c r="T4961">
        <v>0</v>
      </c>
      <c r="U4961">
        <v>8</v>
      </c>
      <c r="V4961">
        <v>0</v>
      </c>
      <c r="W4961">
        <v>0</v>
      </c>
      <c r="X4961">
        <v>0</v>
      </c>
      <c r="Y4961">
        <v>1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23</v>
      </c>
      <c r="AP4961">
        <v>12</v>
      </c>
      <c r="AQ4961">
        <v>0</v>
      </c>
      <c r="AR4961">
        <v>20</v>
      </c>
      <c r="AS4961">
        <v>35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41</v>
      </c>
      <c r="BA4961">
        <v>24</v>
      </c>
      <c r="BB4961">
        <v>43</v>
      </c>
      <c r="BC4961">
        <v>17</v>
      </c>
      <c r="BD4961">
        <v>4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</row>
    <row r="4962" spans="1:62" x14ac:dyDescent="0.25">
      <c r="A4962">
        <v>2026352035</v>
      </c>
      <c r="B4962" t="s">
        <v>721</v>
      </c>
      <c r="C4962">
        <v>0</v>
      </c>
      <c r="D4962">
        <v>0</v>
      </c>
      <c r="E4962">
        <v>0</v>
      </c>
      <c r="F4962">
        <v>0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0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</row>
    <row r="4963" spans="1:62" x14ac:dyDescent="0.25">
      <c r="A4963">
        <v>2026352035</v>
      </c>
      <c r="B4963" t="s">
        <v>722</v>
      </c>
      <c r="C4963">
        <v>0</v>
      </c>
      <c r="D4963">
        <v>0</v>
      </c>
      <c r="E4963">
        <v>0</v>
      </c>
      <c r="F4963">
        <v>0</v>
      </c>
      <c r="G4963">
        <v>0</v>
      </c>
      <c r="H4963">
        <v>0</v>
      </c>
      <c r="I4963">
        <v>0</v>
      </c>
      <c r="J4963">
        <v>0</v>
      </c>
      <c r="K4963">
        <v>0</v>
      </c>
      <c r="L4963">
        <v>0</v>
      </c>
      <c r="M4963">
        <v>0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6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</row>
    <row r="4964" spans="1:62" x14ac:dyDescent="0.25">
      <c r="A4964">
        <v>2026352035</v>
      </c>
      <c r="B4964" t="s">
        <v>723</v>
      </c>
      <c r="C4964">
        <v>0</v>
      </c>
      <c r="D4964">
        <v>22</v>
      </c>
      <c r="E4964">
        <v>0</v>
      </c>
      <c r="F4964">
        <v>0</v>
      </c>
      <c r="G4964">
        <v>0</v>
      </c>
      <c r="H4964">
        <v>0</v>
      </c>
      <c r="I4964">
        <v>0</v>
      </c>
      <c r="J4964">
        <v>0</v>
      </c>
      <c r="K4964">
        <v>0</v>
      </c>
      <c r="L4964">
        <v>0</v>
      </c>
      <c r="M4964">
        <v>0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7</v>
      </c>
      <c r="T4964">
        <v>0</v>
      </c>
      <c r="U4964">
        <v>0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1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11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</row>
    <row r="4965" spans="1:62" x14ac:dyDescent="0.25">
      <c r="A4965">
        <v>2026352035</v>
      </c>
      <c r="B4965" t="s">
        <v>724</v>
      </c>
      <c r="C4965">
        <v>0</v>
      </c>
      <c r="D4965">
        <v>0</v>
      </c>
      <c r="E4965">
        <v>0</v>
      </c>
      <c r="F4965">
        <v>0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0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0</v>
      </c>
      <c r="U4965">
        <v>0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</row>
    <row r="4966" spans="1:62" x14ac:dyDescent="0.25">
      <c r="A4966">
        <v>2026352035</v>
      </c>
      <c r="B4966" t="s">
        <v>725</v>
      </c>
      <c r="C4966">
        <v>0</v>
      </c>
      <c r="D4966">
        <v>0</v>
      </c>
      <c r="E4966">
        <v>0</v>
      </c>
      <c r="F4966">
        <v>0</v>
      </c>
      <c r="G4966">
        <v>0</v>
      </c>
      <c r="H4966">
        <v>0</v>
      </c>
      <c r="I4966">
        <v>0</v>
      </c>
      <c r="J4966">
        <v>0</v>
      </c>
      <c r="K4966">
        <v>0</v>
      </c>
      <c r="L4966">
        <v>0</v>
      </c>
      <c r="M4966">
        <v>0</v>
      </c>
      <c r="N4966">
        <v>0</v>
      </c>
      <c r="O4966">
        <v>0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0</v>
      </c>
      <c r="AA4966">
        <v>0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</row>
    <row r="4967" spans="1:62" x14ac:dyDescent="0.25">
      <c r="A4967">
        <v>2026352035</v>
      </c>
      <c r="B4967" t="s">
        <v>726</v>
      </c>
      <c r="C4967">
        <v>0</v>
      </c>
      <c r="D4967">
        <v>0</v>
      </c>
      <c r="E4967">
        <v>0</v>
      </c>
      <c r="F4967">
        <v>0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0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0</v>
      </c>
      <c r="U4967">
        <v>0</v>
      </c>
      <c r="V4967">
        <v>0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</row>
    <row r="4968" spans="1:62" x14ac:dyDescent="0.25">
      <c r="A4968">
        <v>2026352035</v>
      </c>
      <c r="B4968" t="s">
        <v>727</v>
      </c>
      <c r="C4968">
        <v>0</v>
      </c>
      <c r="D4968">
        <v>0</v>
      </c>
      <c r="E4968">
        <v>0</v>
      </c>
      <c r="F4968">
        <v>0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0</v>
      </c>
      <c r="U4968">
        <v>0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</row>
    <row r="4969" spans="1:62" x14ac:dyDescent="0.25">
      <c r="A4969">
        <v>2026352035</v>
      </c>
      <c r="B4969" t="s">
        <v>728</v>
      </c>
      <c r="C4969">
        <v>0</v>
      </c>
      <c r="D4969">
        <v>0</v>
      </c>
      <c r="E4969">
        <v>0</v>
      </c>
      <c r="F4969">
        <v>0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0</v>
      </c>
      <c r="U4969">
        <v>0</v>
      </c>
      <c r="V4969">
        <v>0</v>
      </c>
      <c r="W4969">
        <v>0</v>
      </c>
      <c r="X4969">
        <v>0</v>
      </c>
      <c r="Y4969">
        <v>0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</row>
    <row r="4970" spans="1:62" x14ac:dyDescent="0.25">
      <c r="A4970">
        <v>2026352035</v>
      </c>
      <c r="B4970" t="s">
        <v>729</v>
      </c>
      <c r="C4970">
        <v>0</v>
      </c>
      <c r="D4970">
        <v>0</v>
      </c>
      <c r="E4970">
        <v>0</v>
      </c>
      <c r="F4970">
        <v>0</v>
      </c>
      <c r="G4970">
        <v>0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0</v>
      </c>
      <c r="U4970">
        <v>0</v>
      </c>
      <c r="V4970">
        <v>0</v>
      </c>
      <c r="W4970">
        <v>0</v>
      </c>
      <c r="X4970">
        <v>0</v>
      </c>
      <c r="Y4970">
        <v>0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</row>
    <row r="4971" spans="1:62" x14ac:dyDescent="0.25">
      <c r="A4971">
        <v>2026352035</v>
      </c>
      <c r="B4971" t="s">
        <v>730</v>
      </c>
      <c r="C4971">
        <v>0</v>
      </c>
      <c r="D4971">
        <v>0</v>
      </c>
      <c r="E4971">
        <v>0</v>
      </c>
      <c r="F4971">
        <v>0</v>
      </c>
      <c r="G4971">
        <v>0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</row>
    <row r="4972" spans="1:62" x14ac:dyDescent="0.25">
      <c r="A4972">
        <v>2026352035</v>
      </c>
      <c r="B4972" t="s">
        <v>731</v>
      </c>
      <c r="C4972">
        <v>0</v>
      </c>
      <c r="D4972">
        <v>0</v>
      </c>
      <c r="E4972">
        <v>0</v>
      </c>
      <c r="F4972">
        <v>0</v>
      </c>
      <c r="G4972">
        <v>0</v>
      </c>
      <c r="H4972">
        <v>0</v>
      </c>
      <c r="I4972">
        <v>0</v>
      </c>
      <c r="J4972">
        <v>0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</v>
      </c>
      <c r="V4972">
        <v>0</v>
      </c>
      <c r="W4972">
        <v>0</v>
      </c>
      <c r="X4972">
        <v>0</v>
      </c>
      <c r="Y4972">
        <v>0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</row>
    <row r="4973" spans="1:62" x14ac:dyDescent="0.25">
      <c r="A4973">
        <v>2026352035</v>
      </c>
      <c r="B4973" t="s">
        <v>732</v>
      </c>
      <c r="C4973">
        <v>0</v>
      </c>
      <c r="D4973">
        <v>0</v>
      </c>
      <c r="E4973">
        <v>0</v>
      </c>
      <c r="F4973">
        <v>0</v>
      </c>
      <c r="G4973">
        <v>0</v>
      </c>
      <c r="H4973">
        <v>0</v>
      </c>
      <c r="I4973">
        <v>0</v>
      </c>
      <c r="J4973">
        <v>0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0</v>
      </c>
      <c r="U4973">
        <v>0</v>
      </c>
      <c r="V4973">
        <v>0</v>
      </c>
      <c r="W4973">
        <v>0</v>
      </c>
      <c r="X4973">
        <v>0</v>
      </c>
      <c r="Y4973">
        <v>0</v>
      </c>
      <c r="Z4973">
        <v>0</v>
      </c>
      <c r="AA4973">
        <v>0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</row>
    <row r="4974" spans="1:62" x14ac:dyDescent="0.25">
      <c r="A4974">
        <v>2026352035</v>
      </c>
      <c r="B4974" t="s">
        <v>733</v>
      </c>
      <c r="C4974">
        <v>0</v>
      </c>
      <c r="D4974">
        <v>0</v>
      </c>
      <c r="E4974">
        <v>0</v>
      </c>
      <c r="F4974">
        <v>0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0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0</v>
      </c>
      <c r="U4974">
        <v>0</v>
      </c>
      <c r="V4974">
        <v>0</v>
      </c>
      <c r="W4974">
        <v>0</v>
      </c>
      <c r="X4974">
        <v>0</v>
      </c>
      <c r="Y4974">
        <v>0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</row>
    <row r="4975" spans="1:62" x14ac:dyDescent="0.25">
      <c r="A4975">
        <v>2026352035</v>
      </c>
      <c r="B4975" t="s">
        <v>734</v>
      </c>
      <c r="C4975">
        <v>0</v>
      </c>
      <c r="D4975">
        <v>0</v>
      </c>
      <c r="E4975">
        <v>0</v>
      </c>
      <c r="F4975">
        <v>0</v>
      </c>
      <c r="G4975">
        <v>0</v>
      </c>
      <c r="H4975">
        <v>0</v>
      </c>
      <c r="I4975">
        <v>0</v>
      </c>
      <c r="J4975">
        <v>0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0</v>
      </c>
      <c r="U4975">
        <v>0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</row>
    <row r="4976" spans="1:62" x14ac:dyDescent="0.25">
      <c r="A4976">
        <v>2026352035</v>
      </c>
      <c r="B4976" t="s">
        <v>735</v>
      </c>
      <c r="C4976">
        <v>0</v>
      </c>
      <c r="D4976">
        <v>0</v>
      </c>
      <c r="E4976">
        <v>0</v>
      </c>
      <c r="F4976">
        <v>0</v>
      </c>
      <c r="G4976">
        <v>0</v>
      </c>
      <c r="H4976">
        <v>0</v>
      </c>
      <c r="I4976">
        <v>0</v>
      </c>
      <c r="J4976">
        <v>0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0</v>
      </c>
      <c r="U4976">
        <v>0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</row>
    <row r="4977" spans="1:62" x14ac:dyDescent="0.25">
      <c r="A4977">
        <v>2026352035</v>
      </c>
      <c r="B4977" t="s">
        <v>736</v>
      </c>
      <c r="C4977">
        <v>0</v>
      </c>
      <c r="D4977">
        <v>0</v>
      </c>
      <c r="E4977">
        <v>0</v>
      </c>
      <c r="F4977">
        <v>0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0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0</v>
      </c>
      <c r="U4977">
        <v>0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</row>
    <row r="4978" spans="1:62" x14ac:dyDescent="0.25">
      <c r="A4978">
        <v>2026352035</v>
      </c>
      <c r="B4978" t="s">
        <v>737</v>
      </c>
      <c r="C4978">
        <v>0</v>
      </c>
      <c r="D4978">
        <v>0</v>
      </c>
      <c r="E4978">
        <v>0</v>
      </c>
      <c r="F4978">
        <v>0</v>
      </c>
      <c r="G4978">
        <v>0</v>
      </c>
      <c r="H4978">
        <v>0</v>
      </c>
      <c r="I4978">
        <v>0</v>
      </c>
      <c r="J4978">
        <v>0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0</v>
      </c>
      <c r="U4978">
        <v>0</v>
      </c>
      <c r="V4978">
        <v>0</v>
      </c>
      <c r="W4978">
        <v>0</v>
      </c>
      <c r="X4978">
        <v>0</v>
      </c>
      <c r="Y4978">
        <v>0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</row>
    <row r="4979" spans="1:62" x14ac:dyDescent="0.25">
      <c r="A4979">
        <v>2026352035</v>
      </c>
      <c r="B4979" t="s">
        <v>738</v>
      </c>
      <c r="C4979">
        <v>0</v>
      </c>
      <c r="D4979">
        <v>0</v>
      </c>
      <c r="E4979">
        <v>0</v>
      </c>
      <c r="F4979">
        <v>0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0</v>
      </c>
      <c r="N4979">
        <v>0</v>
      </c>
      <c r="O4979">
        <v>0</v>
      </c>
      <c r="P4979">
        <v>0</v>
      </c>
      <c r="Q4979">
        <v>0</v>
      </c>
      <c r="R4979">
        <v>0</v>
      </c>
      <c r="S4979">
        <v>0</v>
      </c>
      <c r="T4979">
        <v>0</v>
      </c>
      <c r="U4979">
        <v>0</v>
      </c>
      <c r="V4979">
        <v>0</v>
      </c>
      <c r="W4979">
        <v>0</v>
      </c>
      <c r="X4979">
        <v>0</v>
      </c>
      <c r="Y4979">
        <v>0</v>
      </c>
      <c r="Z4979">
        <v>0</v>
      </c>
      <c r="AA4979">
        <v>0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0</v>
      </c>
      <c r="BC4979">
        <v>0</v>
      </c>
      <c r="BD4979">
        <v>0</v>
      </c>
      <c r="BE4979">
        <v>0</v>
      </c>
      <c r="BF4979">
        <v>0</v>
      </c>
      <c r="BG4979">
        <v>0</v>
      </c>
      <c r="BH4979">
        <v>0</v>
      </c>
      <c r="BI4979">
        <v>0</v>
      </c>
      <c r="BJ4979">
        <v>0</v>
      </c>
    </row>
    <row r="4980" spans="1:62" x14ac:dyDescent="0.25">
      <c r="A4980">
        <v>2026352035</v>
      </c>
      <c r="B4980" t="s">
        <v>739</v>
      </c>
      <c r="C4980">
        <v>0</v>
      </c>
      <c r="D4980">
        <v>0</v>
      </c>
      <c r="E4980">
        <v>0</v>
      </c>
      <c r="F4980">
        <v>0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</row>
    <row r="4981" spans="1:62" x14ac:dyDescent="0.25">
      <c r="A4981">
        <v>2026352035</v>
      </c>
      <c r="B4981" t="s">
        <v>740</v>
      </c>
      <c r="C4981">
        <v>0</v>
      </c>
      <c r="D4981">
        <v>0</v>
      </c>
      <c r="E4981">
        <v>0</v>
      </c>
      <c r="F4981">
        <v>0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</row>
    <row r="4982" spans="1:62" x14ac:dyDescent="0.25">
      <c r="A4982">
        <v>2026352035</v>
      </c>
      <c r="B4982" t="s">
        <v>741</v>
      </c>
      <c r="C4982">
        <v>0</v>
      </c>
      <c r="D4982">
        <v>0</v>
      </c>
      <c r="E4982">
        <v>0</v>
      </c>
      <c r="F4982">
        <v>0</v>
      </c>
      <c r="G4982">
        <v>0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0</v>
      </c>
      <c r="U4982">
        <v>0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</row>
    <row r="4983" spans="1:62" x14ac:dyDescent="0.25">
      <c r="A4983">
        <v>2026352035</v>
      </c>
      <c r="B4983" t="s">
        <v>742</v>
      </c>
      <c r="C4983">
        <v>0</v>
      </c>
      <c r="D4983">
        <v>0</v>
      </c>
      <c r="E4983">
        <v>0</v>
      </c>
      <c r="F4983">
        <v>0</v>
      </c>
      <c r="G4983">
        <v>0</v>
      </c>
      <c r="H4983">
        <v>0</v>
      </c>
      <c r="I4983">
        <v>0</v>
      </c>
      <c r="J4983">
        <v>0</v>
      </c>
      <c r="K4983">
        <v>0</v>
      </c>
      <c r="L4983">
        <v>0</v>
      </c>
      <c r="M4983">
        <v>0</v>
      </c>
      <c r="N4983">
        <v>0</v>
      </c>
      <c r="O4983">
        <v>0</v>
      </c>
      <c r="P4983">
        <v>0</v>
      </c>
      <c r="Q4983">
        <v>0</v>
      </c>
      <c r="R4983">
        <v>0</v>
      </c>
      <c r="S4983">
        <v>0</v>
      </c>
      <c r="T4983">
        <v>0</v>
      </c>
      <c r="U4983">
        <v>0</v>
      </c>
      <c r="V4983">
        <v>0</v>
      </c>
      <c r="W4983">
        <v>0</v>
      </c>
      <c r="X4983">
        <v>0</v>
      </c>
      <c r="Y4983">
        <v>0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</row>
    <row r="4984" spans="1:62" x14ac:dyDescent="0.25">
      <c r="A4984">
        <v>2026352035</v>
      </c>
      <c r="B4984" t="s">
        <v>743</v>
      </c>
      <c r="C4984">
        <v>0</v>
      </c>
      <c r="D4984">
        <v>0</v>
      </c>
      <c r="E4984">
        <v>0</v>
      </c>
      <c r="F4984">
        <v>0</v>
      </c>
      <c r="G4984">
        <v>0</v>
      </c>
      <c r="H4984">
        <v>0</v>
      </c>
      <c r="I4984">
        <v>0</v>
      </c>
      <c r="J4984">
        <v>0</v>
      </c>
      <c r="K4984">
        <v>0</v>
      </c>
      <c r="L4984">
        <v>0</v>
      </c>
      <c r="M4984">
        <v>0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</v>
      </c>
      <c r="V4984">
        <v>0</v>
      </c>
      <c r="W4984">
        <v>0</v>
      </c>
      <c r="X4984">
        <v>0</v>
      </c>
      <c r="Y4984">
        <v>0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23</v>
      </c>
      <c r="BJ4984">
        <v>10</v>
      </c>
    </row>
    <row r="4985" spans="1:62" x14ac:dyDescent="0.25">
      <c r="A4985">
        <v>2026352035</v>
      </c>
      <c r="B4985" t="s">
        <v>744</v>
      </c>
      <c r="C4985">
        <v>20</v>
      </c>
      <c r="D4985">
        <v>10</v>
      </c>
      <c r="E4985">
        <v>0</v>
      </c>
      <c r="F4985">
        <v>0</v>
      </c>
      <c r="G4985">
        <v>0</v>
      </c>
      <c r="H4985">
        <v>0</v>
      </c>
      <c r="I4985">
        <v>0</v>
      </c>
      <c r="J4985">
        <v>20</v>
      </c>
      <c r="K4985">
        <v>22</v>
      </c>
      <c r="L4985">
        <v>0</v>
      </c>
      <c r="M4985">
        <v>20</v>
      </c>
      <c r="N4985">
        <v>13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</v>
      </c>
      <c r="V4985">
        <v>0</v>
      </c>
      <c r="W4985">
        <v>0</v>
      </c>
      <c r="X4985">
        <v>0</v>
      </c>
      <c r="Y4985">
        <v>0</v>
      </c>
      <c r="Z4985">
        <v>13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</row>
    <row r="4986" spans="1:62" x14ac:dyDescent="0.25">
      <c r="A4986">
        <v>2026352035</v>
      </c>
      <c r="B4986" t="s">
        <v>745</v>
      </c>
      <c r="C4986">
        <v>0</v>
      </c>
      <c r="D4986">
        <v>0</v>
      </c>
      <c r="E4986">
        <v>0</v>
      </c>
      <c r="F4986">
        <v>0</v>
      </c>
      <c r="G4986">
        <v>0</v>
      </c>
      <c r="H4986">
        <v>0</v>
      </c>
      <c r="I4986">
        <v>0</v>
      </c>
      <c r="J4986">
        <v>0</v>
      </c>
      <c r="K4986">
        <v>0</v>
      </c>
      <c r="L4986">
        <v>0</v>
      </c>
      <c r="M4986">
        <v>0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16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7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</row>
    <row r="4987" spans="1:62" x14ac:dyDescent="0.25">
      <c r="A4987">
        <v>2026352035</v>
      </c>
      <c r="B4987" t="s">
        <v>746</v>
      </c>
      <c r="C4987">
        <v>19</v>
      </c>
      <c r="D4987">
        <v>11</v>
      </c>
      <c r="E4987">
        <v>0</v>
      </c>
      <c r="F4987">
        <v>0</v>
      </c>
      <c r="G4987">
        <v>0</v>
      </c>
      <c r="H4987">
        <v>0</v>
      </c>
      <c r="I4987">
        <v>0</v>
      </c>
      <c r="J4987">
        <v>0</v>
      </c>
      <c r="K4987">
        <v>0</v>
      </c>
      <c r="L4987">
        <v>0</v>
      </c>
      <c r="M4987">
        <v>0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</v>
      </c>
      <c r="V4987">
        <v>0</v>
      </c>
      <c r="W4987">
        <v>0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</row>
    <row r="4988" spans="1:62" x14ac:dyDescent="0.25">
      <c r="A4988">
        <v>2026352035</v>
      </c>
      <c r="B4988" t="s">
        <v>747</v>
      </c>
      <c r="C4988">
        <v>0</v>
      </c>
      <c r="D4988">
        <v>9</v>
      </c>
      <c r="E4988">
        <v>0</v>
      </c>
      <c r="F4988">
        <v>0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0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</row>
    <row r="4989" spans="1:62" x14ac:dyDescent="0.25">
      <c r="A4989">
        <v>2026352035</v>
      </c>
      <c r="B4989" t="s">
        <v>748</v>
      </c>
      <c r="C4989">
        <v>0</v>
      </c>
      <c r="D4989">
        <v>0</v>
      </c>
      <c r="E4989">
        <v>0</v>
      </c>
      <c r="F4989">
        <v>0</v>
      </c>
      <c r="G4989">
        <v>0</v>
      </c>
      <c r="H4989">
        <v>0</v>
      </c>
      <c r="I4989">
        <v>0</v>
      </c>
      <c r="J4989">
        <v>0</v>
      </c>
      <c r="K4989">
        <v>0</v>
      </c>
      <c r="L4989">
        <v>0</v>
      </c>
      <c r="M4989">
        <v>0</v>
      </c>
      <c r="N4989">
        <v>0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</v>
      </c>
      <c r="V4989">
        <v>0</v>
      </c>
      <c r="W4989">
        <v>0</v>
      </c>
      <c r="X4989">
        <v>0</v>
      </c>
      <c r="Y4989">
        <v>0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</row>
    <row r="4990" spans="1:62" x14ac:dyDescent="0.25">
      <c r="A4990">
        <v>2026352035</v>
      </c>
      <c r="B4990" t="s">
        <v>749</v>
      </c>
      <c r="C4990">
        <v>0</v>
      </c>
      <c r="D4990">
        <v>0</v>
      </c>
      <c r="E4990">
        <v>0</v>
      </c>
      <c r="F4990">
        <v>0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0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0</v>
      </c>
    </row>
    <row r="4991" spans="1:62" x14ac:dyDescent="0.25">
      <c r="A4991">
        <v>2026352035</v>
      </c>
      <c r="B4991" t="s">
        <v>750</v>
      </c>
      <c r="C4991">
        <v>0</v>
      </c>
      <c r="D4991">
        <v>0</v>
      </c>
      <c r="E4991">
        <v>0</v>
      </c>
      <c r="F4991">
        <v>0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</v>
      </c>
      <c r="V4991">
        <v>0</v>
      </c>
      <c r="W4991">
        <v>0</v>
      </c>
      <c r="X4991">
        <v>0</v>
      </c>
      <c r="Y4991">
        <v>0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8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</row>
    <row r="4992" spans="1:62" x14ac:dyDescent="0.25">
      <c r="A4992">
        <v>2026352035</v>
      </c>
      <c r="B4992" t="s">
        <v>751</v>
      </c>
      <c r="C4992">
        <v>0</v>
      </c>
      <c r="D4992">
        <v>0</v>
      </c>
      <c r="E4992">
        <v>0</v>
      </c>
      <c r="F4992">
        <v>0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</v>
      </c>
      <c r="V4992">
        <v>0</v>
      </c>
      <c r="W4992">
        <v>0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</row>
    <row r="4993" spans="1:62" x14ac:dyDescent="0.25">
      <c r="A4993">
        <v>2026352035</v>
      </c>
      <c r="B4993" t="s">
        <v>752</v>
      </c>
      <c r="C4993">
        <v>0</v>
      </c>
      <c r="D4993">
        <v>0</v>
      </c>
      <c r="E4993">
        <v>0</v>
      </c>
      <c r="F4993">
        <v>0</v>
      </c>
      <c r="G4993">
        <v>0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</row>
    <row r="4994" spans="1:62" x14ac:dyDescent="0.25">
      <c r="A4994">
        <v>2026352035</v>
      </c>
      <c r="B4994" t="s">
        <v>753</v>
      </c>
      <c r="C4994">
        <v>0</v>
      </c>
      <c r="D4994">
        <v>0</v>
      </c>
      <c r="E4994">
        <v>0</v>
      </c>
      <c r="F4994">
        <v>0</v>
      </c>
      <c r="G4994">
        <v>0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16</v>
      </c>
      <c r="AF4994">
        <v>20</v>
      </c>
      <c r="AG4994">
        <v>38</v>
      </c>
      <c r="AH4994">
        <v>51</v>
      </c>
      <c r="AI4994">
        <v>38</v>
      </c>
      <c r="AJ4994">
        <v>43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24</v>
      </c>
      <c r="AS4994">
        <v>16</v>
      </c>
      <c r="AT4994">
        <v>32</v>
      </c>
      <c r="AU4994">
        <v>0</v>
      </c>
      <c r="AV4994">
        <v>0</v>
      </c>
      <c r="AW4994">
        <v>0</v>
      </c>
      <c r="AX4994">
        <v>16</v>
      </c>
      <c r="AY4994">
        <v>15</v>
      </c>
      <c r="AZ4994">
        <v>9</v>
      </c>
      <c r="BA4994">
        <v>18</v>
      </c>
      <c r="BB4994">
        <v>0</v>
      </c>
      <c r="BC4994">
        <v>0</v>
      </c>
      <c r="BD4994">
        <v>28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</row>
    <row r="4995" spans="1:62" x14ac:dyDescent="0.25">
      <c r="A4995">
        <v>2026352035</v>
      </c>
      <c r="B4995" t="s">
        <v>754</v>
      </c>
      <c r="C4995">
        <v>0</v>
      </c>
      <c r="D4995">
        <v>11</v>
      </c>
      <c r="E4995">
        <v>0</v>
      </c>
      <c r="F4995">
        <v>0</v>
      </c>
      <c r="G4995">
        <v>23</v>
      </c>
      <c r="H4995">
        <v>14</v>
      </c>
      <c r="I4995">
        <v>16</v>
      </c>
      <c r="J4995">
        <v>20</v>
      </c>
      <c r="K4995">
        <v>4</v>
      </c>
      <c r="L4995">
        <v>0</v>
      </c>
      <c r="M4995">
        <v>0</v>
      </c>
      <c r="N4995">
        <v>0</v>
      </c>
      <c r="O4995">
        <v>0</v>
      </c>
      <c r="P4995">
        <v>17</v>
      </c>
      <c r="Q4995">
        <v>0</v>
      </c>
      <c r="R4995">
        <v>0</v>
      </c>
      <c r="S4995">
        <v>0</v>
      </c>
      <c r="T4995">
        <v>0</v>
      </c>
      <c r="U4995">
        <v>0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31</v>
      </c>
      <c r="AF4995">
        <v>32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10</v>
      </c>
      <c r="AM4995">
        <v>0</v>
      </c>
      <c r="AN4995">
        <v>0</v>
      </c>
      <c r="AO4995">
        <v>0</v>
      </c>
      <c r="AP4995">
        <v>0</v>
      </c>
      <c r="AQ4995">
        <v>9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19</v>
      </c>
      <c r="BA4995">
        <v>17</v>
      </c>
      <c r="BB4995">
        <v>47</v>
      </c>
      <c r="BC4995">
        <v>0</v>
      </c>
      <c r="BD4995">
        <v>26</v>
      </c>
      <c r="BE4995">
        <v>16</v>
      </c>
      <c r="BF4995">
        <v>10</v>
      </c>
      <c r="BG4995">
        <v>0</v>
      </c>
      <c r="BH4995">
        <v>0</v>
      </c>
      <c r="BI4995">
        <v>0</v>
      </c>
      <c r="BJ4995">
        <v>0</v>
      </c>
    </row>
    <row r="4996" spans="1:62" x14ac:dyDescent="0.25">
      <c r="A4996">
        <v>2026352035</v>
      </c>
      <c r="B4996" t="s">
        <v>755</v>
      </c>
      <c r="C4996">
        <v>0</v>
      </c>
      <c r="D4996">
        <v>0</v>
      </c>
      <c r="E4996">
        <v>0</v>
      </c>
      <c r="F4996">
        <v>0</v>
      </c>
      <c r="G4996">
        <v>0</v>
      </c>
      <c r="H4996">
        <v>0</v>
      </c>
      <c r="I4996">
        <v>0</v>
      </c>
      <c r="J4996">
        <v>13</v>
      </c>
      <c r="K4996">
        <v>0</v>
      </c>
      <c r="L4996">
        <v>18</v>
      </c>
      <c r="M4996">
        <v>0</v>
      </c>
      <c r="N4996">
        <v>0</v>
      </c>
      <c r="O4996">
        <v>0</v>
      </c>
      <c r="P4996">
        <v>0</v>
      </c>
      <c r="Q4996">
        <v>24</v>
      </c>
      <c r="R4996">
        <v>0</v>
      </c>
      <c r="S4996">
        <v>0</v>
      </c>
      <c r="T4996">
        <v>0</v>
      </c>
      <c r="U4996">
        <v>15</v>
      </c>
      <c r="V4996">
        <v>14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12</v>
      </c>
      <c r="AC4996">
        <v>16</v>
      </c>
      <c r="AD4996">
        <v>12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16</v>
      </c>
      <c r="AM4996">
        <v>26</v>
      </c>
      <c r="AN4996">
        <v>19</v>
      </c>
      <c r="AO4996">
        <v>13</v>
      </c>
      <c r="AP4996">
        <v>0</v>
      </c>
      <c r="AQ4996">
        <v>0</v>
      </c>
      <c r="AR4996">
        <v>18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0</v>
      </c>
    </row>
    <row r="4997" spans="1:62" x14ac:dyDescent="0.25">
      <c r="A4997">
        <v>2026352035</v>
      </c>
      <c r="B4997" t="s">
        <v>756</v>
      </c>
      <c r="C4997">
        <v>0</v>
      </c>
      <c r="D4997">
        <v>0</v>
      </c>
      <c r="E4997">
        <v>0</v>
      </c>
      <c r="F4997">
        <v>0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0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13</v>
      </c>
      <c r="T4997">
        <v>0</v>
      </c>
      <c r="U4997">
        <v>0</v>
      </c>
      <c r="V4997">
        <v>12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12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17</v>
      </c>
      <c r="AQ4997">
        <v>0</v>
      </c>
      <c r="AR4997">
        <v>0</v>
      </c>
      <c r="AS4997">
        <v>0</v>
      </c>
      <c r="AT4997">
        <v>0</v>
      </c>
      <c r="AU4997">
        <v>11</v>
      </c>
      <c r="AV4997">
        <v>17</v>
      </c>
      <c r="AW4997">
        <v>10</v>
      </c>
      <c r="AX4997">
        <v>1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</row>
    <row r="4998" spans="1:62" x14ac:dyDescent="0.25">
      <c r="A4998">
        <v>2026352035</v>
      </c>
      <c r="B4998" t="s">
        <v>757</v>
      </c>
      <c r="C4998">
        <v>0</v>
      </c>
      <c r="D4998">
        <v>0</v>
      </c>
      <c r="E4998">
        <v>4</v>
      </c>
      <c r="F4998">
        <v>0</v>
      </c>
      <c r="G4998">
        <v>0</v>
      </c>
      <c r="H4998">
        <v>6</v>
      </c>
      <c r="I4998">
        <v>0</v>
      </c>
      <c r="J4998">
        <v>0</v>
      </c>
      <c r="K4998">
        <v>0</v>
      </c>
      <c r="L4998">
        <v>10</v>
      </c>
      <c r="M4998">
        <v>41</v>
      </c>
      <c r="N4998">
        <v>19</v>
      </c>
      <c r="O4998">
        <v>16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6</v>
      </c>
      <c r="AU4998">
        <v>5</v>
      </c>
      <c r="AV4998">
        <v>0</v>
      </c>
      <c r="AW4998">
        <v>38</v>
      </c>
      <c r="AX4998">
        <v>38</v>
      </c>
      <c r="AY4998">
        <v>33</v>
      </c>
      <c r="AZ4998">
        <v>6</v>
      </c>
      <c r="BA4998">
        <v>55</v>
      </c>
      <c r="BB4998">
        <v>45</v>
      </c>
      <c r="BC4998">
        <v>2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</row>
    <row r="4999" spans="1:62" x14ac:dyDescent="0.25">
      <c r="A4999">
        <v>2026352035</v>
      </c>
      <c r="B4999" t="s">
        <v>758</v>
      </c>
      <c r="C4999">
        <v>0</v>
      </c>
      <c r="D4999">
        <v>0</v>
      </c>
      <c r="E4999">
        <v>0</v>
      </c>
      <c r="F4999">
        <v>0</v>
      </c>
      <c r="G4999">
        <v>0</v>
      </c>
      <c r="H4999">
        <v>0</v>
      </c>
      <c r="I4999">
        <v>0</v>
      </c>
      <c r="J4999">
        <v>0</v>
      </c>
      <c r="K4999">
        <v>0</v>
      </c>
      <c r="L4999">
        <v>0</v>
      </c>
      <c r="M4999">
        <v>8</v>
      </c>
      <c r="N4999">
        <v>0</v>
      </c>
      <c r="O4999">
        <v>7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0</v>
      </c>
      <c r="AA4999">
        <v>0</v>
      </c>
      <c r="AB4999">
        <v>14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18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31</v>
      </c>
      <c r="AS4999">
        <v>14</v>
      </c>
      <c r="AT4999">
        <v>39</v>
      </c>
      <c r="AU4999">
        <v>17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15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</row>
    <row r="5000" spans="1:62" x14ac:dyDescent="0.25">
      <c r="A5000">
        <v>2026352035</v>
      </c>
      <c r="B5000" t="s">
        <v>759</v>
      </c>
      <c r="C5000">
        <v>0</v>
      </c>
      <c r="D5000">
        <v>0</v>
      </c>
      <c r="E5000">
        <v>0</v>
      </c>
      <c r="F5000">
        <v>0</v>
      </c>
      <c r="G5000">
        <v>0</v>
      </c>
      <c r="H5000">
        <v>0</v>
      </c>
      <c r="I5000">
        <v>8</v>
      </c>
      <c r="J5000">
        <v>0</v>
      </c>
      <c r="K5000">
        <v>0</v>
      </c>
      <c r="L5000">
        <v>0</v>
      </c>
      <c r="M5000">
        <v>0</v>
      </c>
      <c r="N5000">
        <v>0</v>
      </c>
      <c r="O5000">
        <v>0</v>
      </c>
      <c r="P5000">
        <v>0</v>
      </c>
      <c r="Q5000">
        <v>5</v>
      </c>
      <c r="R5000">
        <v>0</v>
      </c>
      <c r="S5000">
        <v>0</v>
      </c>
      <c r="T5000">
        <v>0</v>
      </c>
      <c r="U5000">
        <v>0</v>
      </c>
      <c r="V5000">
        <v>0</v>
      </c>
      <c r="W5000">
        <v>0</v>
      </c>
      <c r="X5000">
        <v>0</v>
      </c>
      <c r="Y5000">
        <v>0</v>
      </c>
      <c r="Z5000">
        <v>9</v>
      </c>
      <c r="AA5000">
        <v>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16</v>
      </c>
      <c r="AM5000">
        <v>0</v>
      </c>
      <c r="AN5000">
        <v>0</v>
      </c>
      <c r="AO5000">
        <v>0</v>
      </c>
      <c r="AP5000">
        <v>8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</row>
    <row r="5001" spans="1:62" x14ac:dyDescent="0.25">
      <c r="A5001">
        <v>2026352035</v>
      </c>
      <c r="B5001" t="s">
        <v>760</v>
      </c>
      <c r="C5001">
        <v>0</v>
      </c>
      <c r="D5001">
        <v>0</v>
      </c>
      <c r="E5001">
        <v>0</v>
      </c>
      <c r="F5001">
        <v>0</v>
      </c>
      <c r="G5001">
        <v>0</v>
      </c>
      <c r="H5001">
        <v>0</v>
      </c>
      <c r="I5001">
        <v>0</v>
      </c>
      <c r="J5001">
        <v>0</v>
      </c>
      <c r="K5001">
        <v>7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</v>
      </c>
      <c r="V5001">
        <v>7</v>
      </c>
      <c r="W5001">
        <v>0</v>
      </c>
      <c r="X5001">
        <v>0</v>
      </c>
      <c r="Y5001">
        <v>0</v>
      </c>
      <c r="Z5001">
        <v>39</v>
      </c>
      <c r="AA5001">
        <v>37</v>
      </c>
      <c r="AB5001">
        <v>30</v>
      </c>
      <c r="AC5001">
        <v>23</v>
      </c>
      <c r="AD5001">
        <v>20</v>
      </c>
      <c r="AE5001">
        <v>40</v>
      </c>
      <c r="AF5001">
        <v>27</v>
      </c>
      <c r="AG5001">
        <v>24</v>
      </c>
      <c r="AH5001">
        <v>45</v>
      </c>
      <c r="AI5001">
        <v>46</v>
      </c>
      <c r="AJ5001">
        <v>51</v>
      </c>
      <c r="AK5001">
        <v>31</v>
      </c>
      <c r="AL5001">
        <v>8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31</v>
      </c>
      <c r="AT5001">
        <v>35</v>
      </c>
      <c r="AU5001">
        <v>18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0</v>
      </c>
      <c r="BC5001">
        <v>0</v>
      </c>
      <c r="BD5001">
        <v>0</v>
      </c>
      <c r="BE5001">
        <v>0</v>
      </c>
      <c r="BF5001">
        <v>0</v>
      </c>
      <c r="BG5001">
        <v>0</v>
      </c>
      <c r="BH5001">
        <v>0</v>
      </c>
      <c r="BI5001">
        <v>9</v>
      </c>
      <c r="BJ5001">
        <v>8</v>
      </c>
    </row>
    <row r="5002" spans="1:62" x14ac:dyDescent="0.25">
      <c r="A5002">
        <v>2026352035</v>
      </c>
      <c r="B5002" t="s">
        <v>761</v>
      </c>
      <c r="C5002">
        <v>24</v>
      </c>
      <c r="D5002">
        <v>0</v>
      </c>
      <c r="E5002">
        <v>0</v>
      </c>
      <c r="F5002">
        <v>0</v>
      </c>
      <c r="G5002">
        <v>0</v>
      </c>
      <c r="H5002">
        <v>0</v>
      </c>
      <c r="I5002">
        <v>18</v>
      </c>
      <c r="J5002">
        <v>15</v>
      </c>
      <c r="K5002">
        <v>0</v>
      </c>
      <c r="L5002">
        <v>0</v>
      </c>
      <c r="M5002">
        <v>1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0</v>
      </c>
      <c r="U5002">
        <v>0</v>
      </c>
      <c r="V5002">
        <v>0</v>
      </c>
      <c r="W5002">
        <v>0</v>
      </c>
      <c r="X5002">
        <v>28</v>
      </c>
      <c r="Y5002">
        <v>60</v>
      </c>
      <c r="Z5002">
        <v>0</v>
      </c>
      <c r="AA5002">
        <v>36</v>
      </c>
      <c r="AB5002">
        <v>30</v>
      </c>
      <c r="AC5002">
        <v>0</v>
      </c>
      <c r="AD5002">
        <v>9</v>
      </c>
      <c r="AE5002">
        <v>7</v>
      </c>
      <c r="AF5002">
        <v>0</v>
      </c>
      <c r="AG5002">
        <v>22</v>
      </c>
      <c r="AH5002">
        <v>24</v>
      </c>
      <c r="AI5002">
        <v>49</v>
      </c>
      <c r="AJ5002">
        <v>5</v>
      </c>
      <c r="AK5002">
        <v>0</v>
      </c>
      <c r="AL5002">
        <v>19</v>
      </c>
      <c r="AM5002">
        <v>0</v>
      </c>
      <c r="AN5002">
        <v>14</v>
      </c>
      <c r="AO5002">
        <v>6</v>
      </c>
      <c r="AP5002">
        <v>7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9</v>
      </c>
      <c r="AY5002">
        <v>25</v>
      </c>
      <c r="AZ5002">
        <v>0</v>
      </c>
      <c r="BA5002">
        <v>0</v>
      </c>
      <c r="BB5002">
        <v>6</v>
      </c>
      <c r="BC5002">
        <v>0</v>
      </c>
      <c r="BD5002">
        <v>0</v>
      </c>
      <c r="BE5002">
        <v>0</v>
      </c>
      <c r="BF5002">
        <v>0</v>
      </c>
      <c r="BG5002">
        <v>36</v>
      </c>
      <c r="BH5002">
        <v>61</v>
      </c>
      <c r="BI5002">
        <v>41</v>
      </c>
      <c r="BJ5002">
        <v>20</v>
      </c>
    </row>
    <row r="5003" spans="1:62" x14ac:dyDescent="0.25">
      <c r="A5003">
        <v>2026352035</v>
      </c>
      <c r="B5003" t="s">
        <v>762</v>
      </c>
      <c r="C5003">
        <v>17</v>
      </c>
      <c r="D5003">
        <v>10</v>
      </c>
      <c r="E5003">
        <v>30</v>
      </c>
      <c r="F5003">
        <v>10</v>
      </c>
      <c r="G5003">
        <v>44</v>
      </c>
      <c r="H5003">
        <v>34</v>
      </c>
      <c r="I5003">
        <v>17</v>
      </c>
      <c r="J5003">
        <v>9</v>
      </c>
      <c r="K5003">
        <v>9</v>
      </c>
      <c r="L5003">
        <v>0</v>
      </c>
      <c r="M5003">
        <v>0</v>
      </c>
      <c r="N5003">
        <v>0</v>
      </c>
      <c r="O5003">
        <v>7</v>
      </c>
      <c r="P5003">
        <v>40</v>
      </c>
      <c r="Q5003">
        <v>47</v>
      </c>
      <c r="R5003">
        <v>39</v>
      </c>
      <c r="S5003">
        <v>44</v>
      </c>
      <c r="T5003">
        <v>28</v>
      </c>
      <c r="U5003">
        <v>48</v>
      </c>
      <c r="V5003">
        <v>0</v>
      </c>
      <c r="W5003">
        <v>0</v>
      </c>
      <c r="X5003">
        <v>15</v>
      </c>
      <c r="Y5003">
        <v>0</v>
      </c>
      <c r="Z5003">
        <v>12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6</v>
      </c>
      <c r="AL5003">
        <v>0</v>
      </c>
      <c r="AM5003">
        <v>14</v>
      </c>
      <c r="AN5003">
        <v>40</v>
      </c>
      <c r="AO5003">
        <v>65</v>
      </c>
      <c r="AP5003">
        <v>11</v>
      </c>
      <c r="AQ5003">
        <v>0</v>
      </c>
      <c r="AR5003">
        <v>0</v>
      </c>
      <c r="AS5003">
        <v>22</v>
      </c>
      <c r="AT5003">
        <v>7</v>
      </c>
      <c r="AU5003">
        <v>0</v>
      </c>
      <c r="AV5003">
        <v>0</v>
      </c>
      <c r="AW5003">
        <v>9</v>
      </c>
      <c r="AX5003">
        <v>47</v>
      </c>
      <c r="AY5003">
        <v>34</v>
      </c>
      <c r="AZ5003">
        <v>33</v>
      </c>
      <c r="BA5003">
        <v>30</v>
      </c>
      <c r="BB5003">
        <v>24</v>
      </c>
      <c r="BC5003">
        <v>25</v>
      </c>
      <c r="BD5003">
        <v>30</v>
      </c>
      <c r="BE5003">
        <v>0</v>
      </c>
      <c r="BF5003">
        <v>0</v>
      </c>
      <c r="BG5003">
        <v>5</v>
      </c>
      <c r="BH5003">
        <v>0</v>
      </c>
      <c r="BI5003">
        <v>4</v>
      </c>
      <c r="BJ5003">
        <v>17</v>
      </c>
    </row>
    <row r="5004" spans="1:62" x14ac:dyDescent="0.25">
      <c r="A5004">
        <v>2026352035</v>
      </c>
      <c r="B5004" t="s">
        <v>763</v>
      </c>
      <c r="C5004">
        <v>56</v>
      </c>
      <c r="D5004">
        <v>88</v>
      </c>
      <c r="E5004">
        <v>46</v>
      </c>
      <c r="F5004">
        <v>59</v>
      </c>
      <c r="G5004">
        <v>40</v>
      </c>
      <c r="H5004">
        <v>48</v>
      </c>
      <c r="I5004">
        <v>37</v>
      </c>
      <c r="J5004">
        <v>61</v>
      </c>
      <c r="K5004">
        <v>49</v>
      </c>
      <c r="L5004">
        <v>77</v>
      </c>
      <c r="M5004">
        <v>64</v>
      </c>
      <c r="N5004">
        <v>54</v>
      </c>
      <c r="O5004">
        <v>54</v>
      </c>
      <c r="P5004">
        <v>68</v>
      </c>
      <c r="Q5004">
        <v>73</v>
      </c>
      <c r="R5004">
        <v>86</v>
      </c>
      <c r="S5004">
        <v>56</v>
      </c>
      <c r="T5004">
        <v>35</v>
      </c>
      <c r="U5004">
        <v>50</v>
      </c>
      <c r="V5004">
        <v>84</v>
      </c>
      <c r="W5004">
        <v>62</v>
      </c>
      <c r="X5004">
        <v>60</v>
      </c>
      <c r="Y5004">
        <v>45</v>
      </c>
      <c r="Z5004">
        <v>32</v>
      </c>
      <c r="AA5004">
        <v>0</v>
      </c>
      <c r="AB5004">
        <v>0</v>
      </c>
      <c r="AC5004">
        <v>0</v>
      </c>
      <c r="AD5004">
        <v>41</v>
      </c>
      <c r="AE5004">
        <v>29</v>
      </c>
      <c r="AF5004">
        <v>22</v>
      </c>
      <c r="AG5004">
        <v>46</v>
      </c>
      <c r="AH5004">
        <v>35</v>
      </c>
      <c r="AI5004">
        <v>58</v>
      </c>
      <c r="AJ5004">
        <v>27</v>
      </c>
      <c r="AK5004">
        <v>28</v>
      </c>
      <c r="AL5004">
        <v>17</v>
      </c>
      <c r="AM5004">
        <v>67</v>
      </c>
      <c r="AN5004">
        <v>11</v>
      </c>
      <c r="AO5004">
        <v>23</v>
      </c>
      <c r="AP5004">
        <v>44</v>
      </c>
      <c r="AQ5004">
        <v>43</v>
      </c>
      <c r="AR5004">
        <v>69</v>
      </c>
      <c r="AS5004">
        <v>0</v>
      </c>
      <c r="AT5004">
        <v>42</v>
      </c>
      <c r="AU5004">
        <v>7</v>
      </c>
      <c r="AV5004">
        <v>28</v>
      </c>
      <c r="AW5004">
        <v>22</v>
      </c>
      <c r="AX5004">
        <v>26</v>
      </c>
      <c r="AY5004">
        <v>41</v>
      </c>
      <c r="AZ5004">
        <v>4</v>
      </c>
      <c r="BA5004">
        <v>0</v>
      </c>
      <c r="BB5004">
        <v>41</v>
      </c>
      <c r="BC5004">
        <v>26</v>
      </c>
      <c r="BD5004">
        <v>41</v>
      </c>
      <c r="BE5004">
        <v>7</v>
      </c>
      <c r="BF5004">
        <v>8</v>
      </c>
      <c r="BG5004">
        <v>18</v>
      </c>
      <c r="BH5004">
        <v>53</v>
      </c>
      <c r="BI5004">
        <v>56</v>
      </c>
      <c r="BJ5004">
        <v>11</v>
      </c>
    </row>
    <row r="5005" spans="1:62" x14ac:dyDescent="0.25">
      <c r="A5005">
        <v>2026352035</v>
      </c>
      <c r="B5005" t="s">
        <v>764</v>
      </c>
      <c r="C5005">
        <v>15</v>
      </c>
      <c r="D5005">
        <v>15</v>
      </c>
      <c r="E5005">
        <v>15</v>
      </c>
      <c r="F5005">
        <v>17</v>
      </c>
      <c r="G5005">
        <v>31</v>
      </c>
      <c r="H5005">
        <v>36</v>
      </c>
      <c r="I5005">
        <v>49</v>
      </c>
      <c r="J5005">
        <v>62</v>
      </c>
      <c r="K5005">
        <v>23</v>
      </c>
      <c r="L5005">
        <v>31</v>
      </c>
      <c r="M5005">
        <v>30</v>
      </c>
      <c r="N5005">
        <v>56</v>
      </c>
      <c r="O5005">
        <v>35</v>
      </c>
      <c r="P5005">
        <v>43</v>
      </c>
      <c r="Q5005">
        <v>12</v>
      </c>
      <c r="R5005">
        <v>39</v>
      </c>
      <c r="S5005">
        <v>41</v>
      </c>
      <c r="T5005">
        <v>0</v>
      </c>
      <c r="U5005">
        <v>16</v>
      </c>
      <c r="V5005">
        <v>0</v>
      </c>
      <c r="W5005">
        <v>35</v>
      </c>
      <c r="X5005">
        <v>48</v>
      </c>
      <c r="Y5005">
        <v>13</v>
      </c>
      <c r="Z5005">
        <v>0</v>
      </c>
      <c r="AA5005">
        <v>29</v>
      </c>
      <c r="AB5005">
        <v>33</v>
      </c>
      <c r="AC5005">
        <v>32</v>
      </c>
      <c r="AD5005">
        <v>0</v>
      </c>
      <c r="AE5005">
        <v>0</v>
      </c>
      <c r="AF5005">
        <v>0</v>
      </c>
      <c r="AG5005">
        <v>0</v>
      </c>
      <c r="AH5005">
        <v>7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25</v>
      </c>
      <c r="AW5005">
        <v>12</v>
      </c>
      <c r="AX5005">
        <v>0</v>
      </c>
      <c r="AY5005">
        <v>0</v>
      </c>
      <c r="AZ5005">
        <v>0</v>
      </c>
      <c r="BA5005">
        <v>0</v>
      </c>
      <c r="BB5005">
        <v>2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</row>
    <row r="5006" spans="1:62" x14ac:dyDescent="0.25">
      <c r="A5006">
        <v>2026352035</v>
      </c>
      <c r="B5006" t="s">
        <v>765</v>
      </c>
      <c r="C5006">
        <v>0</v>
      </c>
      <c r="D5006">
        <v>0</v>
      </c>
      <c r="E5006">
        <v>0</v>
      </c>
      <c r="F5006">
        <v>0</v>
      </c>
      <c r="G5006">
        <v>0</v>
      </c>
      <c r="H5006">
        <v>21</v>
      </c>
      <c r="I5006">
        <v>11</v>
      </c>
      <c r="J5006">
        <v>0</v>
      </c>
      <c r="K5006">
        <v>7</v>
      </c>
      <c r="L5006">
        <v>6</v>
      </c>
      <c r="M5006">
        <v>8</v>
      </c>
      <c r="N5006">
        <v>0</v>
      </c>
      <c r="O5006">
        <v>41</v>
      </c>
      <c r="P5006">
        <v>62</v>
      </c>
      <c r="Q5006">
        <v>53</v>
      </c>
      <c r="R5006">
        <v>17</v>
      </c>
      <c r="S5006">
        <v>12</v>
      </c>
      <c r="T5006">
        <v>0</v>
      </c>
      <c r="U5006">
        <v>0</v>
      </c>
      <c r="V5006">
        <v>0</v>
      </c>
      <c r="W5006">
        <v>0</v>
      </c>
      <c r="X5006">
        <v>0</v>
      </c>
      <c r="Y5006">
        <v>18</v>
      </c>
      <c r="Z5006">
        <v>8</v>
      </c>
      <c r="AA5006">
        <v>0</v>
      </c>
      <c r="AB5006">
        <v>0</v>
      </c>
      <c r="AC5006">
        <v>1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14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30</v>
      </c>
      <c r="BJ5006">
        <v>13</v>
      </c>
    </row>
    <row r="5007" spans="1:62" x14ac:dyDescent="0.25">
      <c r="A5007">
        <v>2026352035</v>
      </c>
      <c r="B5007" t="s">
        <v>766</v>
      </c>
      <c r="C5007">
        <v>30</v>
      </c>
      <c r="D5007">
        <v>0</v>
      </c>
      <c r="E5007">
        <v>22</v>
      </c>
      <c r="F5007">
        <v>0</v>
      </c>
      <c r="G5007">
        <v>0</v>
      </c>
      <c r="H5007">
        <v>0</v>
      </c>
      <c r="I5007">
        <v>0</v>
      </c>
      <c r="J5007">
        <v>8</v>
      </c>
      <c r="K5007">
        <v>0</v>
      </c>
      <c r="L5007">
        <v>5</v>
      </c>
      <c r="M5007">
        <v>0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9</v>
      </c>
      <c r="U5007">
        <v>1</v>
      </c>
      <c r="V5007">
        <v>0</v>
      </c>
      <c r="W5007">
        <v>0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9</v>
      </c>
      <c r="AL5007">
        <v>0</v>
      </c>
      <c r="AM5007">
        <v>0</v>
      </c>
      <c r="AN5007">
        <v>0</v>
      </c>
      <c r="AO5007">
        <v>0</v>
      </c>
      <c r="AP5007">
        <v>11</v>
      </c>
      <c r="AQ5007">
        <v>0</v>
      </c>
      <c r="AR5007">
        <v>0</v>
      </c>
      <c r="AS5007">
        <v>6</v>
      </c>
      <c r="AT5007">
        <v>3</v>
      </c>
      <c r="AU5007">
        <v>0</v>
      </c>
      <c r="AV5007">
        <v>0</v>
      </c>
      <c r="AW5007">
        <v>0</v>
      </c>
      <c r="AX5007">
        <v>0</v>
      </c>
      <c r="AY5007">
        <v>23</v>
      </c>
      <c r="AZ5007">
        <v>9</v>
      </c>
      <c r="BA5007">
        <v>0</v>
      </c>
      <c r="BB5007">
        <v>100</v>
      </c>
      <c r="BC5007">
        <v>80</v>
      </c>
      <c r="BD5007">
        <v>36</v>
      </c>
      <c r="BE5007">
        <v>7</v>
      </c>
      <c r="BF5007">
        <v>11</v>
      </c>
      <c r="BG5007">
        <v>47</v>
      </c>
      <c r="BH5007">
        <v>90</v>
      </c>
      <c r="BI5007">
        <v>10</v>
      </c>
      <c r="BJ5007">
        <v>35</v>
      </c>
    </row>
    <row r="5008" spans="1:62" x14ac:dyDescent="0.25">
      <c r="A5008">
        <v>2026352035</v>
      </c>
      <c r="B5008" t="s">
        <v>767</v>
      </c>
      <c r="C5008">
        <v>0</v>
      </c>
      <c r="D5008">
        <v>63</v>
      </c>
      <c r="E5008">
        <v>81</v>
      </c>
      <c r="F5008">
        <v>91</v>
      </c>
      <c r="G5008">
        <v>33</v>
      </c>
      <c r="H5008">
        <v>0</v>
      </c>
      <c r="I5008">
        <v>6</v>
      </c>
      <c r="J5008">
        <v>12</v>
      </c>
      <c r="K5008">
        <v>1</v>
      </c>
      <c r="L5008">
        <v>6</v>
      </c>
      <c r="M5008">
        <v>8</v>
      </c>
      <c r="N5008">
        <v>20</v>
      </c>
      <c r="O5008">
        <v>8</v>
      </c>
      <c r="P5008">
        <v>50</v>
      </c>
      <c r="Q5008">
        <v>18</v>
      </c>
      <c r="R5008">
        <v>0</v>
      </c>
      <c r="S5008">
        <v>0</v>
      </c>
      <c r="T5008">
        <v>19</v>
      </c>
      <c r="U5008">
        <v>8</v>
      </c>
      <c r="V5008">
        <v>22</v>
      </c>
      <c r="W5008">
        <v>0</v>
      </c>
      <c r="X5008">
        <v>0</v>
      </c>
      <c r="Y5008">
        <v>10</v>
      </c>
      <c r="Z5008">
        <v>9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20</v>
      </c>
      <c r="AJ5008">
        <v>37</v>
      </c>
      <c r="AK5008">
        <v>30</v>
      </c>
      <c r="AL5008">
        <v>11</v>
      </c>
      <c r="AM5008">
        <v>12</v>
      </c>
      <c r="AN5008">
        <v>24</v>
      </c>
      <c r="AO5008">
        <v>39</v>
      </c>
      <c r="AP5008">
        <v>18</v>
      </c>
      <c r="AQ5008">
        <v>7</v>
      </c>
      <c r="AR5008">
        <v>0</v>
      </c>
      <c r="AS5008">
        <v>11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26</v>
      </c>
      <c r="BC5008">
        <v>14</v>
      </c>
      <c r="BD5008">
        <v>0</v>
      </c>
      <c r="BE5008">
        <v>0</v>
      </c>
      <c r="BF5008">
        <v>16</v>
      </c>
      <c r="BG5008">
        <v>18</v>
      </c>
      <c r="BH5008">
        <v>11</v>
      </c>
      <c r="BI5008">
        <v>0</v>
      </c>
      <c r="BJ5008">
        <v>0</v>
      </c>
    </row>
    <row r="5009" spans="1:62" x14ac:dyDescent="0.25">
      <c r="A5009">
        <v>2026352035</v>
      </c>
      <c r="B5009" t="s">
        <v>768</v>
      </c>
      <c r="C5009">
        <v>6</v>
      </c>
      <c r="D5009">
        <v>0</v>
      </c>
      <c r="E5009">
        <v>0</v>
      </c>
      <c r="F5009">
        <v>0</v>
      </c>
      <c r="G5009">
        <v>0</v>
      </c>
      <c r="H5009">
        <v>0</v>
      </c>
      <c r="I5009">
        <v>9</v>
      </c>
      <c r="J5009">
        <v>10</v>
      </c>
      <c r="K5009">
        <v>24</v>
      </c>
      <c r="L5009">
        <v>0</v>
      </c>
      <c r="M5009">
        <v>0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0</v>
      </c>
      <c r="U5009">
        <v>0</v>
      </c>
      <c r="V5009">
        <v>0</v>
      </c>
      <c r="W5009">
        <v>36</v>
      </c>
      <c r="X5009">
        <v>6</v>
      </c>
      <c r="Y5009">
        <v>0</v>
      </c>
      <c r="Z5009">
        <v>26</v>
      </c>
      <c r="AA5009">
        <v>2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4</v>
      </c>
      <c r="AW5009">
        <v>9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0</v>
      </c>
    </row>
    <row r="5010" spans="1:62" x14ac:dyDescent="0.25">
      <c r="A5010">
        <v>2026352035</v>
      </c>
      <c r="B5010" t="s">
        <v>769</v>
      </c>
      <c r="C5010">
        <v>0</v>
      </c>
      <c r="D5010">
        <v>0</v>
      </c>
      <c r="E5010">
        <v>0</v>
      </c>
      <c r="F5010">
        <v>0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0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8</v>
      </c>
      <c r="U5010">
        <v>0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</row>
    <row r="5011" spans="1:62" x14ac:dyDescent="0.25">
      <c r="A5011">
        <v>2026352035</v>
      </c>
      <c r="B5011" t="s">
        <v>770</v>
      </c>
      <c r="C5011">
        <v>0</v>
      </c>
      <c r="D5011">
        <v>0</v>
      </c>
      <c r="E5011">
        <v>0</v>
      </c>
      <c r="F5011">
        <v>0</v>
      </c>
      <c r="G5011">
        <v>0</v>
      </c>
      <c r="H5011">
        <v>0</v>
      </c>
      <c r="I5011">
        <v>0</v>
      </c>
      <c r="J5011">
        <v>0</v>
      </c>
      <c r="K5011">
        <v>0</v>
      </c>
      <c r="L5011">
        <v>5</v>
      </c>
      <c r="M5011">
        <v>0</v>
      </c>
      <c r="N5011">
        <v>0</v>
      </c>
      <c r="O5011">
        <v>0</v>
      </c>
      <c r="P5011">
        <v>0</v>
      </c>
      <c r="Q5011">
        <v>0</v>
      </c>
      <c r="R5011">
        <v>0</v>
      </c>
      <c r="S5011">
        <v>0</v>
      </c>
      <c r="T5011">
        <v>0</v>
      </c>
      <c r="U5011">
        <v>0</v>
      </c>
      <c r="V5011">
        <v>0</v>
      </c>
      <c r="W5011">
        <v>0</v>
      </c>
      <c r="X5011">
        <v>0</v>
      </c>
      <c r="Y5011">
        <v>0</v>
      </c>
      <c r="Z5011">
        <v>0</v>
      </c>
      <c r="AA5011">
        <v>0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</row>
    <row r="5012" spans="1:62" x14ac:dyDescent="0.25">
      <c r="A5012">
        <v>2026352035</v>
      </c>
      <c r="B5012" t="s">
        <v>771</v>
      </c>
      <c r="C5012">
        <v>0</v>
      </c>
      <c r="D5012">
        <v>0</v>
      </c>
      <c r="E5012">
        <v>0</v>
      </c>
      <c r="F5012">
        <v>0</v>
      </c>
      <c r="G5012">
        <v>0</v>
      </c>
      <c r="H5012">
        <v>0</v>
      </c>
      <c r="I5012">
        <v>0</v>
      </c>
      <c r="J5012">
        <v>0</v>
      </c>
      <c r="K5012">
        <v>0</v>
      </c>
      <c r="L5012">
        <v>0</v>
      </c>
      <c r="M5012">
        <v>0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0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</row>
    <row r="5013" spans="1:62" x14ac:dyDescent="0.25">
      <c r="A5013">
        <v>2026352035</v>
      </c>
      <c r="B5013" t="s">
        <v>772</v>
      </c>
      <c r="C5013">
        <v>0</v>
      </c>
      <c r="D5013">
        <v>0</v>
      </c>
      <c r="E5013">
        <v>0</v>
      </c>
      <c r="F5013">
        <v>0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0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0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</row>
    <row r="5014" spans="1:62" x14ac:dyDescent="0.25">
      <c r="A5014">
        <v>2026352035</v>
      </c>
      <c r="B5014" t="s">
        <v>773</v>
      </c>
      <c r="C5014">
        <v>0</v>
      </c>
      <c r="D5014">
        <v>0</v>
      </c>
      <c r="E5014">
        <v>0</v>
      </c>
      <c r="F5014">
        <v>0</v>
      </c>
      <c r="G5014">
        <v>0</v>
      </c>
      <c r="H5014">
        <v>0</v>
      </c>
      <c r="I5014">
        <v>0</v>
      </c>
      <c r="J5014">
        <v>0</v>
      </c>
      <c r="K5014">
        <v>0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0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8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</row>
    <row r="5015" spans="1:62" x14ac:dyDescent="0.25">
      <c r="A5015">
        <v>2026352035</v>
      </c>
      <c r="B5015" t="s">
        <v>774</v>
      </c>
      <c r="C5015">
        <v>0</v>
      </c>
      <c r="D5015">
        <v>0</v>
      </c>
      <c r="E5015">
        <v>0</v>
      </c>
      <c r="F5015">
        <v>0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0</v>
      </c>
      <c r="N5015">
        <v>0</v>
      </c>
      <c r="O5015">
        <v>0</v>
      </c>
      <c r="P5015">
        <v>0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</row>
    <row r="5016" spans="1:62" x14ac:dyDescent="0.25">
      <c r="A5016">
        <v>2026352035</v>
      </c>
      <c r="B5016" t="s">
        <v>775</v>
      </c>
      <c r="C5016">
        <v>0</v>
      </c>
      <c r="D5016">
        <v>0</v>
      </c>
      <c r="E5016">
        <v>0</v>
      </c>
      <c r="F5016">
        <v>0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0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</row>
    <row r="5017" spans="1:62" x14ac:dyDescent="0.25">
      <c r="A5017">
        <v>2026352035</v>
      </c>
      <c r="B5017" t="s">
        <v>776</v>
      </c>
      <c r="C5017">
        <v>0</v>
      </c>
      <c r="D5017">
        <v>0</v>
      </c>
      <c r="E5017">
        <v>0</v>
      </c>
      <c r="F5017">
        <v>0</v>
      </c>
      <c r="G5017">
        <v>0</v>
      </c>
      <c r="H5017">
        <v>0</v>
      </c>
      <c r="I5017">
        <v>6</v>
      </c>
      <c r="J5017">
        <v>0</v>
      </c>
      <c r="K5017">
        <v>0</v>
      </c>
      <c r="L5017">
        <v>0</v>
      </c>
      <c r="M5017">
        <v>0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0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32</v>
      </c>
      <c r="AI5017">
        <v>26</v>
      </c>
      <c r="AJ5017">
        <v>15</v>
      </c>
      <c r="AK5017">
        <v>24</v>
      </c>
      <c r="AL5017">
        <v>89</v>
      </c>
      <c r="AM5017">
        <v>45</v>
      </c>
      <c r="AN5017">
        <v>0</v>
      </c>
      <c r="AO5017">
        <v>0</v>
      </c>
      <c r="AP5017">
        <v>0</v>
      </c>
      <c r="AQ5017">
        <v>0</v>
      </c>
      <c r="AR5017">
        <v>36</v>
      </c>
      <c r="AS5017">
        <v>39</v>
      </c>
      <c r="AT5017">
        <v>32</v>
      </c>
      <c r="AU5017">
        <v>19</v>
      </c>
      <c r="AV5017">
        <v>7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</row>
    <row r="5018" spans="1:62" x14ac:dyDescent="0.25">
      <c r="A5018">
        <v>2026352035</v>
      </c>
      <c r="B5018" t="s">
        <v>777</v>
      </c>
      <c r="C5018">
        <v>40</v>
      </c>
      <c r="D5018">
        <v>24</v>
      </c>
      <c r="E5018">
        <v>0</v>
      </c>
      <c r="F5018">
        <v>25</v>
      </c>
      <c r="G5018">
        <v>60</v>
      </c>
      <c r="H5018">
        <v>51</v>
      </c>
      <c r="I5018">
        <v>32</v>
      </c>
      <c r="J5018">
        <v>15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16</v>
      </c>
      <c r="T5018">
        <v>22</v>
      </c>
      <c r="U5018">
        <v>32</v>
      </c>
      <c r="V5018">
        <v>0</v>
      </c>
      <c r="W5018">
        <v>0</v>
      </c>
      <c r="X5018">
        <v>0</v>
      </c>
      <c r="Y5018">
        <v>0</v>
      </c>
      <c r="Z5018">
        <v>21</v>
      </c>
      <c r="AA5018">
        <v>27</v>
      </c>
      <c r="AB5018">
        <v>0</v>
      </c>
      <c r="AC5018">
        <v>0</v>
      </c>
      <c r="AD5018">
        <v>29</v>
      </c>
      <c r="AE5018">
        <v>18</v>
      </c>
      <c r="AF5018">
        <v>7</v>
      </c>
      <c r="AG5018">
        <v>40</v>
      </c>
      <c r="AH5018">
        <v>27</v>
      </c>
      <c r="AI5018">
        <v>75</v>
      </c>
      <c r="AJ5018">
        <v>9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26</v>
      </c>
      <c r="AR5018">
        <v>16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1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30</v>
      </c>
      <c r="BG5018">
        <v>0</v>
      </c>
      <c r="BH5018">
        <v>0</v>
      </c>
      <c r="BI5018">
        <v>0</v>
      </c>
      <c r="BJ5018">
        <v>0</v>
      </c>
    </row>
    <row r="5019" spans="1:62" x14ac:dyDescent="0.25">
      <c r="A5019">
        <v>2026352035</v>
      </c>
      <c r="B5019" t="s">
        <v>778</v>
      </c>
      <c r="C5019">
        <v>0</v>
      </c>
      <c r="D5019">
        <v>12</v>
      </c>
      <c r="E5019">
        <v>52</v>
      </c>
      <c r="F5019">
        <v>20</v>
      </c>
      <c r="G5019">
        <v>0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0</v>
      </c>
      <c r="U5019">
        <v>0</v>
      </c>
      <c r="V5019">
        <v>0</v>
      </c>
      <c r="W5019">
        <v>41</v>
      </c>
      <c r="X5019">
        <v>17</v>
      </c>
      <c r="Y5019">
        <v>0</v>
      </c>
      <c r="Z5019">
        <v>0</v>
      </c>
      <c r="AA5019">
        <v>0</v>
      </c>
      <c r="AB5019">
        <v>30</v>
      </c>
      <c r="AC5019">
        <v>72</v>
      </c>
      <c r="AD5019">
        <v>67</v>
      </c>
      <c r="AE5019">
        <v>35</v>
      </c>
      <c r="AF5019">
        <v>18</v>
      </c>
      <c r="AG5019">
        <v>8</v>
      </c>
      <c r="AH5019">
        <v>7</v>
      </c>
      <c r="AI5019">
        <v>0</v>
      </c>
      <c r="AJ5019">
        <v>0</v>
      </c>
      <c r="AK5019">
        <v>7</v>
      </c>
      <c r="AL5019">
        <v>0</v>
      </c>
      <c r="AM5019">
        <v>0</v>
      </c>
      <c r="AN5019">
        <v>7</v>
      </c>
      <c r="AO5019">
        <v>0</v>
      </c>
      <c r="AP5019">
        <v>0</v>
      </c>
      <c r="AQ5019">
        <v>40</v>
      </c>
      <c r="AR5019">
        <v>0</v>
      </c>
      <c r="AS5019">
        <v>26</v>
      </c>
      <c r="AT5019">
        <v>17</v>
      </c>
      <c r="AU5019">
        <v>12</v>
      </c>
      <c r="AV5019">
        <v>0</v>
      </c>
      <c r="AW5019">
        <v>0</v>
      </c>
      <c r="AX5019">
        <v>0</v>
      </c>
      <c r="AY5019">
        <v>0</v>
      </c>
      <c r="AZ5019">
        <v>12</v>
      </c>
      <c r="BA5019">
        <v>0</v>
      </c>
      <c r="BB5019">
        <v>6</v>
      </c>
      <c r="BC5019">
        <v>15</v>
      </c>
      <c r="BD5019">
        <v>44</v>
      </c>
      <c r="BE5019">
        <v>0</v>
      </c>
      <c r="BF5019">
        <v>0</v>
      </c>
      <c r="BG5019">
        <v>10</v>
      </c>
      <c r="BH5019">
        <v>9</v>
      </c>
      <c r="BI5019">
        <v>0</v>
      </c>
      <c r="BJ5019">
        <v>14</v>
      </c>
    </row>
    <row r="5020" spans="1:62" x14ac:dyDescent="0.25">
      <c r="A5020">
        <v>2026352035</v>
      </c>
      <c r="B5020" t="s">
        <v>779</v>
      </c>
      <c r="C5020">
        <v>12</v>
      </c>
      <c r="D5020">
        <v>1</v>
      </c>
      <c r="E5020">
        <v>19</v>
      </c>
      <c r="F5020">
        <v>0</v>
      </c>
      <c r="G5020">
        <v>0</v>
      </c>
      <c r="H5020">
        <v>0</v>
      </c>
      <c r="I5020">
        <v>0</v>
      </c>
      <c r="J5020">
        <v>13</v>
      </c>
      <c r="K5020">
        <v>34</v>
      </c>
      <c r="L5020">
        <v>11</v>
      </c>
      <c r="M5020">
        <v>9</v>
      </c>
      <c r="N5020">
        <v>7</v>
      </c>
      <c r="O5020">
        <v>39</v>
      </c>
      <c r="P5020">
        <v>26</v>
      </c>
      <c r="Q5020">
        <v>35</v>
      </c>
      <c r="R5020">
        <v>43</v>
      </c>
      <c r="S5020">
        <v>17</v>
      </c>
      <c r="T5020">
        <v>43</v>
      </c>
      <c r="U5020">
        <v>33</v>
      </c>
      <c r="V5020">
        <v>24</v>
      </c>
      <c r="W5020">
        <v>35</v>
      </c>
      <c r="X5020">
        <v>25</v>
      </c>
      <c r="Y5020">
        <v>38</v>
      </c>
      <c r="Z5020">
        <v>8</v>
      </c>
      <c r="AA5020">
        <v>0</v>
      </c>
      <c r="AB5020">
        <v>0</v>
      </c>
      <c r="AC5020">
        <v>20</v>
      </c>
      <c r="AD5020">
        <v>9</v>
      </c>
      <c r="AE5020">
        <v>13</v>
      </c>
      <c r="AF5020">
        <v>14</v>
      </c>
      <c r="AG5020">
        <v>27</v>
      </c>
      <c r="AH5020">
        <v>7</v>
      </c>
      <c r="AI5020">
        <v>0</v>
      </c>
      <c r="AJ5020">
        <v>9</v>
      </c>
      <c r="AK5020">
        <v>14</v>
      </c>
      <c r="AL5020">
        <v>12</v>
      </c>
      <c r="AM5020">
        <v>7</v>
      </c>
      <c r="AN5020">
        <v>12</v>
      </c>
      <c r="AO5020">
        <v>0</v>
      </c>
      <c r="AP5020">
        <v>0</v>
      </c>
      <c r="AQ5020">
        <v>0</v>
      </c>
      <c r="AR5020">
        <v>0</v>
      </c>
      <c r="AS5020">
        <v>6</v>
      </c>
      <c r="AT5020">
        <v>0</v>
      </c>
      <c r="AU5020">
        <v>10</v>
      </c>
      <c r="AV5020">
        <v>0</v>
      </c>
      <c r="AW5020">
        <v>0</v>
      </c>
      <c r="AX5020">
        <v>0</v>
      </c>
      <c r="AY5020">
        <v>0</v>
      </c>
      <c r="AZ5020">
        <v>24</v>
      </c>
      <c r="BA5020">
        <v>13</v>
      </c>
      <c r="BB5020">
        <v>17</v>
      </c>
      <c r="BC5020">
        <v>0</v>
      </c>
      <c r="BD5020">
        <v>0</v>
      </c>
      <c r="BE5020">
        <v>23</v>
      </c>
      <c r="BF5020">
        <v>0</v>
      </c>
      <c r="BG5020">
        <v>0</v>
      </c>
      <c r="BH5020">
        <v>0</v>
      </c>
      <c r="BI5020">
        <v>0</v>
      </c>
      <c r="BJ5020">
        <v>15</v>
      </c>
    </row>
    <row r="5021" spans="1:62" x14ac:dyDescent="0.25">
      <c r="A5021">
        <v>2026352035</v>
      </c>
      <c r="B5021" t="s">
        <v>780</v>
      </c>
      <c r="C5021">
        <v>46</v>
      </c>
      <c r="D5021">
        <v>0</v>
      </c>
      <c r="E5021">
        <v>0</v>
      </c>
      <c r="F5021">
        <v>0</v>
      </c>
      <c r="G5021">
        <v>30</v>
      </c>
      <c r="H5021">
        <v>19</v>
      </c>
      <c r="I5021">
        <v>0</v>
      </c>
      <c r="J5021">
        <v>0</v>
      </c>
      <c r="K5021">
        <v>0</v>
      </c>
      <c r="L5021">
        <v>8</v>
      </c>
      <c r="M5021">
        <v>24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0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30</v>
      </c>
      <c r="AA5021">
        <v>0</v>
      </c>
      <c r="AB5021">
        <v>10</v>
      </c>
      <c r="AC5021">
        <v>1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35</v>
      </c>
      <c r="AK5021">
        <v>0</v>
      </c>
      <c r="AL5021">
        <v>0</v>
      </c>
      <c r="AM5021">
        <v>8</v>
      </c>
      <c r="AN5021">
        <v>13</v>
      </c>
      <c r="AO5021">
        <v>0</v>
      </c>
      <c r="AP5021">
        <v>6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15</v>
      </c>
      <c r="AW5021">
        <v>0</v>
      </c>
      <c r="AX5021">
        <v>35</v>
      </c>
      <c r="AY5021">
        <v>5</v>
      </c>
      <c r="AZ5021">
        <v>0</v>
      </c>
      <c r="BA5021">
        <v>24</v>
      </c>
      <c r="BB5021">
        <v>10</v>
      </c>
      <c r="BC5021">
        <v>0</v>
      </c>
      <c r="BD5021">
        <v>43</v>
      </c>
      <c r="BE5021">
        <v>19</v>
      </c>
      <c r="BF5021">
        <v>0</v>
      </c>
      <c r="BG5021">
        <v>39</v>
      </c>
      <c r="BH5021">
        <v>52</v>
      </c>
      <c r="BI5021">
        <v>6</v>
      </c>
      <c r="BJ5021">
        <v>6</v>
      </c>
    </row>
    <row r="5022" spans="1:62" x14ac:dyDescent="0.25">
      <c r="A5022">
        <v>2026352035</v>
      </c>
      <c r="B5022" t="s">
        <v>781</v>
      </c>
      <c r="C5022">
        <v>0</v>
      </c>
      <c r="D5022">
        <v>6</v>
      </c>
      <c r="E5022">
        <v>12</v>
      </c>
      <c r="F5022">
        <v>58</v>
      </c>
      <c r="G5022">
        <v>36</v>
      </c>
      <c r="H5022">
        <v>75</v>
      </c>
      <c r="I5022">
        <v>53</v>
      </c>
      <c r="J5022">
        <v>0</v>
      </c>
      <c r="K5022">
        <v>58</v>
      </c>
      <c r="L5022">
        <v>0</v>
      </c>
      <c r="M5022">
        <v>0</v>
      </c>
      <c r="N5022">
        <v>6</v>
      </c>
      <c r="O5022">
        <v>17</v>
      </c>
      <c r="P5022">
        <v>42</v>
      </c>
      <c r="Q5022">
        <v>56</v>
      </c>
      <c r="R5022">
        <v>6</v>
      </c>
      <c r="S5022">
        <v>0</v>
      </c>
      <c r="T5022">
        <v>12</v>
      </c>
      <c r="U5022">
        <v>24</v>
      </c>
      <c r="V5022">
        <v>19</v>
      </c>
      <c r="W5022">
        <v>22</v>
      </c>
      <c r="X5022">
        <v>8</v>
      </c>
      <c r="Y5022">
        <v>34</v>
      </c>
      <c r="Z5022">
        <v>26</v>
      </c>
      <c r="AA5022">
        <v>35</v>
      </c>
      <c r="AB5022">
        <v>29</v>
      </c>
      <c r="AC5022">
        <v>22</v>
      </c>
      <c r="AD5022">
        <v>76</v>
      </c>
      <c r="AE5022">
        <v>60</v>
      </c>
      <c r="AF5022">
        <v>52</v>
      </c>
      <c r="AG5022">
        <v>26</v>
      </c>
      <c r="AH5022">
        <v>0</v>
      </c>
      <c r="AI5022">
        <v>0</v>
      </c>
      <c r="AJ5022">
        <v>42</v>
      </c>
      <c r="AK5022">
        <v>26</v>
      </c>
      <c r="AL5022">
        <v>44</v>
      </c>
      <c r="AM5022">
        <v>69</v>
      </c>
      <c r="AN5022">
        <v>49</v>
      </c>
      <c r="AO5022">
        <v>25</v>
      </c>
      <c r="AP5022">
        <v>11</v>
      </c>
      <c r="AQ5022">
        <v>10</v>
      </c>
      <c r="AR5022">
        <v>22</v>
      </c>
      <c r="AS5022">
        <v>0</v>
      </c>
      <c r="AT5022">
        <v>0</v>
      </c>
      <c r="AU5022">
        <v>0</v>
      </c>
      <c r="AV5022">
        <v>14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32</v>
      </c>
      <c r="BC5022">
        <v>0</v>
      </c>
      <c r="BD5022">
        <v>25</v>
      </c>
      <c r="BE5022">
        <v>11</v>
      </c>
      <c r="BF5022">
        <v>11</v>
      </c>
      <c r="BG5022">
        <v>0</v>
      </c>
      <c r="BH5022">
        <v>0</v>
      </c>
      <c r="BI5022">
        <v>0</v>
      </c>
      <c r="BJ5022">
        <v>0</v>
      </c>
    </row>
    <row r="5023" spans="1:62" x14ac:dyDescent="0.25">
      <c r="A5023">
        <v>2026352035</v>
      </c>
      <c r="B5023" t="s">
        <v>782</v>
      </c>
      <c r="C5023">
        <v>0</v>
      </c>
      <c r="D5023">
        <v>9</v>
      </c>
      <c r="E5023">
        <v>8</v>
      </c>
      <c r="F5023">
        <v>6</v>
      </c>
      <c r="G5023">
        <v>8</v>
      </c>
      <c r="H5023">
        <v>26</v>
      </c>
      <c r="I5023">
        <v>7</v>
      </c>
      <c r="J5023">
        <v>22</v>
      </c>
      <c r="K5023">
        <v>42</v>
      </c>
      <c r="L5023">
        <v>71</v>
      </c>
      <c r="M5023">
        <v>38</v>
      </c>
      <c r="N5023">
        <v>5</v>
      </c>
      <c r="O5023">
        <v>4</v>
      </c>
      <c r="P5023">
        <v>0</v>
      </c>
      <c r="Q5023">
        <v>0</v>
      </c>
      <c r="R5023">
        <v>0</v>
      </c>
      <c r="S5023">
        <v>0</v>
      </c>
      <c r="T5023">
        <v>0</v>
      </c>
      <c r="U5023">
        <v>14</v>
      </c>
      <c r="V5023">
        <v>0</v>
      </c>
      <c r="W5023">
        <v>0</v>
      </c>
      <c r="X5023">
        <v>9</v>
      </c>
      <c r="Y5023">
        <v>13</v>
      </c>
      <c r="Z5023">
        <v>0</v>
      </c>
      <c r="AA5023">
        <v>7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35</v>
      </c>
      <c r="AK5023">
        <v>35</v>
      </c>
      <c r="AL5023">
        <v>26</v>
      </c>
      <c r="AM5023">
        <v>25</v>
      </c>
      <c r="AN5023">
        <v>6</v>
      </c>
      <c r="AO5023">
        <v>39</v>
      </c>
      <c r="AP5023">
        <v>20</v>
      </c>
      <c r="AQ5023">
        <v>48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7</v>
      </c>
      <c r="BA5023">
        <v>28</v>
      </c>
      <c r="BB5023">
        <v>33</v>
      </c>
      <c r="BC5023">
        <v>17</v>
      </c>
      <c r="BD5023">
        <v>0</v>
      </c>
      <c r="BE5023">
        <v>0</v>
      </c>
      <c r="BF5023">
        <v>25</v>
      </c>
      <c r="BG5023">
        <v>0</v>
      </c>
      <c r="BH5023">
        <v>0</v>
      </c>
      <c r="BI5023">
        <v>58</v>
      </c>
      <c r="BJ5023">
        <v>53</v>
      </c>
    </row>
    <row r="5024" spans="1:62" x14ac:dyDescent="0.25">
      <c r="A5024">
        <v>2026352035</v>
      </c>
      <c r="B5024" t="s">
        <v>783</v>
      </c>
      <c r="C5024">
        <v>42</v>
      </c>
      <c r="D5024">
        <v>35</v>
      </c>
      <c r="E5024">
        <v>32</v>
      </c>
      <c r="F5024">
        <v>30</v>
      </c>
      <c r="G5024">
        <v>69</v>
      </c>
      <c r="H5024">
        <v>16</v>
      </c>
      <c r="I5024">
        <v>5</v>
      </c>
      <c r="J5024">
        <v>0</v>
      </c>
      <c r="K5024">
        <v>0</v>
      </c>
      <c r="L5024">
        <v>6</v>
      </c>
      <c r="M5024">
        <v>0</v>
      </c>
      <c r="N5024">
        <v>58</v>
      </c>
      <c r="O5024">
        <v>58</v>
      </c>
      <c r="P5024">
        <v>72</v>
      </c>
      <c r="Q5024">
        <v>54</v>
      </c>
      <c r="R5024">
        <v>5</v>
      </c>
      <c r="S5024">
        <v>0</v>
      </c>
      <c r="T5024">
        <v>0</v>
      </c>
      <c r="U5024">
        <v>31</v>
      </c>
      <c r="V5024">
        <v>41</v>
      </c>
      <c r="W5024">
        <v>6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21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47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8</v>
      </c>
      <c r="AU5024">
        <v>20</v>
      </c>
      <c r="AV5024">
        <v>83</v>
      </c>
      <c r="AW5024">
        <v>51</v>
      </c>
      <c r="AX5024">
        <v>31</v>
      </c>
      <c r="AY5024">
        <v>30</v>
      </c>
      <c r="AZ5024">
        <v>0</v>
      </c>
      <c r="BA5024">
        <v>43</v>
      </c>
      <c r="BB5024">
        <v>54</v>
      </c>
      <c r="BC5024">
        <v>0</v>
      </c>
      <c r="BD5024">
        <v>0</v>
      </c>
      <c r="BE5024">
        <v>0</v>
      </c>
      <c r="BF5024">
        <v>17</v>
      </c>
      <c r="BG5024">
        <v>0</v>
      </c>
      <c r="BH5024">
        <v>0</v>
      </c>
      <c r="BI5024">
        <v>0</v>
      </c>
      <c r="BJ5024">
        <v>11</v>
      </c>
    </row>
    <row r="5025" spans="1:62" x14ac:dyDescent="0.25">
      <c r="A5025">
        <v>2026352035</v>
      </c>
      <c r="B5025" t="s">
        <v>784</v>
      </c>
      <c r="C5025">
        <v>0</v>
      </c>
      <c r="D5025">
        <v>13</v>
      </c>
      <c r="E5025">
        <v>8</v>
      </c>
      <c r="F5025">
        <v>0</v>
      </c>
      <c r="G5025">
        <v>0</v>
      </c>
      <c r="H5025">
        <v>10</v>
      </c>
      <c r="I5025">
        <v>7</v>
      </c>
      <c r="J5025">
        <v>0</v>
      </c>
      <c r="K5025">
        <v>64</v>
      </c>
      <c r="L5025">
        <v>52</v>
      </c>
      <c r="M5025">
        <v>20</v>
      </c>
      <c r="N5025">
        <v>78</v>
      </c>
      <c r="O5025">
        <v>23</v>
      </c>
      <c r="P5025">
        <v>8</v>
      </c>
      <c r="Q5025">
        <v>0</v>
      </c>
      <c r="R5025">
        <v>0</v>
      </c>
      <c r="S5025">
        <v>42</v>
      </c>
      <c r="T5025">
        <v>64</v>
      </c>
      <c r="U5025">
        <v>22</v>
      </c>
      <c r="V5025">
        <v>30</v>
      </c>
      <c r="W5025">
        <v>22</v>
      </c>
      <c r="X5025">
        <v>24</v>
      </c>
      <c r="Y5025">
        <v>83</v>
      </c>
      <c r="Z5025">
        <v>1</v>
      </c>
      <c r="AA5025">
        <v>0</v>
      </c>
      <c r="AB5025">
        <v>0</v>
      </c>
      <c r="AC5025">
        <v>0</v>
      </c>
      <c r="AD5025">
        <v>6</v>
      </c>
      <c r="AE5025">
        <v>0</v>
      </c>
      <c r="AF5025">
        <v>28</v>
      </c>
      <c r="AG5025">
        <v>0</v>
      </c>
      <c r="AH5025">
        <v>94</v>
      </c>
      <c r="AI5025">
        <v>11</v>
      </c>
      <c r="AJ5025">
        <v>22</v>
      </c>
      <c r="AK5025">
        <v>43</v>
      </c>
      <c r="AL5025">
        <v>74</v>
      </c>
      <c r="AM5025">
        <v>0</v>
      </c>
      <c r="AN5025">
        <v>9</v>
      </c>
      <c r="AO5025">
        <v>11</v>
      </c>
      <c r="AP5025">
        <v>0</v>
      </c>
      <c r="AQ5025">
        <v>0</v>
      </c>
      <c r="AR5025">
        <v>0</v>
      </c>
      <c r="AS5025">
        <v>0</v>
      </c>
      <c r="AT5025">
        <v>5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8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</row>
    <row r="5026" spans="1:62" x14ac:dyDescent="0.25">
      <c r="A5026">
        <v>2026352035</v>
      </c>
      <c r="B5026" t="s">
        <v>785</v>
      </c>
      <c r="C5026">
        <v>9</v>
      </c>
      <c r="D5026">
        <v>0</v>
      </c>
      <c r="E5026">
        <v>0</v>
      </c>
      <c r="F5026">
        <v>0</v>
      </c>
      <c r="G5026">
        <v>10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  <c r="R5026">
        <v>38</v>
      </c>
      <c r="S5026">
        <v>5</v>
      </c>
      <c r="T5026">
        <v>9</v>
      </c>
      <c r="U5026">
        <v>0</v>
      </c>
      <c r="V5026">
        <v>15</v>
      </c>
      <c r="W5026">
        <v>0</v>
      </c>
      <c r="X5026">
        <v>0</v>
      </c>
      <c r="Y5026">
        <v>6</v>
      </c>
      <c r="Z5026">
        <v>26</v>
      </c>
      <c r="AA5026">
        <v>16</v>
      </c>
      <c r="AB5026">
        <v>31</v>
      </c>
      <c r="AC5026">
        <v>0</v>
      </c>
      <c r="AD5026">
        <v>38</v>
      </c>
      <c r="AE5026">
        <v>41</v>
      </c>
      <c r="AF5026">
        <v>25</v>
      </c>
      <c r="AG5026">
        <v>14</v>
      </c>
      <c r="AH5026">
        <v>32</v>
      </c>
      <c r="AI5026">
        <v>15</v>
      </c>
      <c r="AJ5026">
        <v>0</v>
      </c>
      <c r="AK5026">
        <v>0</v>
      </c>
      <c r="AL5026">
        <v>0</v>
      </c>
      <c r="AM5026">
        <v>15</v>
      </c>
      <c r="AN5026">
        <v>0</v>
      </c>
      <c r="AO5026">
        <v>62</v>
      </c>
      <c r="AP5026">
        <v>0</v>
      </c>
      <c r="AQ5026">
        <v>10</v>
      </c>
      <c r="AR5026">
        <v>13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5</v>
      </c>
      <c r="AY5026">
        <v>10</v>
      </c>
      <c r="AZ5026">
        <v>24</v>
      </c>
      <c r="BA5026">
        <v>0</v>
      </c>
      <c r="BB5026">
        <v>0</v>
      </c>
      <c r="BC5026">
        <v>10</v>
      </c>
      <c r="BD5026">
        <v>0</v>
      </c>
      <c r="BE5026">
        <v>0</v>
      </c>
      <c r="BF5026">
        <v>49</v>
      </c>
      <c r="BG5026">
        <v>9</v>
      </c>
      <c r="BH5026">
        <v>19</v>
      </c>
      <c r="BI5026">
        <v>45</v>
      </c>
      <c r="BJ5026">
        <v>17</v>
      </c>
    </row>
    <row r="5027" spans="1:62" x14ac:dyDescent="0.25">
      <c r="A5027">
        <v>2026352035</v>
      </c>
      <c r="B5027" t="s">
        <v>786</v>
      </c>
      <c r="C5027">
        <v>76</v>
      </c>
      <c r="D5027">
        <v>15</v>
      </c>
      <c r="E5027">
        <v>39</v>
      </c>
      <c r="F5027">
        <v>49</v>
      </c>
      <c r="G5027">
        <v>31</v>
      </c>
      <c r="H5027">
        <v>42</v>
      </c>
      <c r="I5027">
        <v>17</v>
      </c>
      <c r="J5027">
        <v>0</v>
      </c>
      <c r="K5027">
        <v>16</v>
      </c>
      <c r="L5027">
        <v>14</v>
      </c>
      <c r="M5027">
        <v>7</v>
      </c>
      <c r="N5027">
        <v>36</v>
      </c>
      <c r="O5027">
        <v>44</v>
      </c>
      <c r="P5027">
        <v>61</v>
      </c>
      <c r="Q5027">
        <v>20</v>
      </c>
      <c r="R5027">
        <v>12</v>
      </c>
      <c r="S5027">
        <v>0</v>
      </c>
      <c r="T5027">
        <v>0</v>
      </c>
      <c r="U5027">
        <v>32</v>
      </c>
      <c r="V5027">
        <v>52</v>
      </c>
      <c r="W5027">
        <v>48</v>
      </c>
      <c r="X5027">
        <v>0</v>
      </c>
      <c r="Y5027">
        <v>0</v>
      </c>
      <c r="Z5027">
        <v>10</v>
      </c>
      <c r="AA5027">
        <v>19</v>
      </c>
      <c r="AB5027">
        <v>60</v>
      </c>
      <c r="AC5027">
        <v>44</v>
      </c>
      <c r="AD5027">
        <v>21</v>
      </c>
      <c r="AE5027">
        <v>22</v>
      </c>
      <c r="AF5027">
        <v>19</v>
      </c>
      <c r="AG5027">
        <v>31</v>
      </c>
      <c r="AH5027">
        <v>16</v>
      </c>
      <c r="AI5027">
        <v>32</v>
      </c>
      <c r="AJ5027">
        <v>0</v>
      </c>
      <c r="AK5027">
        <v>12</v>
      </c>
      <c r="AL5027">
        <v>0</v>
      </c>
      <c r="AM5027">
        <v>19</v>
      </c>
      <c r="AN5027">
        <v>0</v>
      </c>
      <c r="AO5027">
        <v>0</v>
      </c>
      <c r="AP5027">
        <v>23</v>
      </c>
      <c r="AQ5027">
        <v>9</v>
      </c>
      <c r="AR5027">
        <v>26</v>
      </c>
      <c r="AS5027">
        <v>12</v>
      </c>
      <c r="AT5027">
        <v>10</v>
      </c>
      <c r="AU5027">
        <v>0</v>
      </c>
      <c r="AV5027">
        <v>9</v>
      </c>
      <c r="AW5027">
        <v>0</v>
      </c>
      <c r="AX5027">
        <v>0</v>
      </c>
      <c r="AY5027">
        <v>10</v>
      </c>
      <c r="AZ5027">
        <v>34</v>
      </c>
      <c r="BA5027">
        <v>6</v>
      </c>
      <c r="BB5027">
        <v>55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13</v>
      </c>
    </row>
    <row r="5028" spans="1:62" x14ac:dyDescent="0.25">
      <c r="A5028">
        <v>2026352035</v>
      </c>
      <c r="B5028" t="s">
        <v>849</v>
      </c>
      <c r="C5028">
        <v>5</v>
      </c>
      <c r="D5028">
        <v>31</v>
      </c>
      <c r="E5028">
        <v>1</v>
      </c>
      <c r="F5028">
        <v>16</v>
      </c>
      <c r="G5028">
        <v>11</v>
      </c>
      <c r="H5028">
        <v>35</v>
      </c>
      <c r="I5028">
        <v>9</v>
      </c>
      <c r="J5028">
        <v>4</v>
      </c>
      <c r="K5028">
        <v>40</v>
      </c>
      <c r="L5028">
        <v>28</v>
      </c>
      <c r="M5028">
        <v>26</v>
      </c>
      <c r="N5028">
        <v>0</v>
      </c>
      <c r="O5028">
        <v>37</v>
      </c>
      <c r="P5028">
        <v>0</v>
      </c>
      <c r="Q5028">
        <v>0</v>
      </c>
      <c r="R5028">
        <v>0</v>
      </c>
      <c r="S5028">
        <v>0</v>
      </c>
      <c r="T5028">
        <v>0</v>
      </c>
      <c r="U5028">
        <v>0</v>
      </c>
      <c r="V5028">
        <v>11</v>
      </c>
      <c r="W5028">
        <v>0</v>
      </c>
      <c r="X5028">
        <v>16</v>
      </c>
      <c r="Y5028">
        <v>9</v>
      </c>
      <c r="Z5028">
        <v>28</v>
      </c>
      <c r="AA5028">
        <v>27</v>
      </c>
      <c r="AB5028">
        <v>0</v>
      </c>
      <c r="AC5028">
        <v>0</v>
      </c>
      <c r="AD5028">
        <v>47</v>
      </c>
      <c r="AE5028">
        <v>16</v>
      </c>
      <c r="AF5028">
        <v>0</v>
      </c>
      <c r="AG5028">
        <v>7</v>
      </c>
      <c r="AH5028">
        <v>0</v>
      </c>
      <c r="AI5028">
        <v>0</v>
      </c>
      <c r="AJ5028">
        <v>0</v>
      </c>
      <c r="AK5028">
        <v>0</v>
      </c>
      <c r="AL5028">
        <v>19</v>
      </c>
      <c r="AM5028">
        <v>0</v>
      </c>
      <c r="AN5028">
        <v>0</v>
      </c>
      <c r="AO5028">
        <v>5</v>
      </c>
      <c r="AP5028">
        <v>0</v>
      </c>
      <c r="AQ5028">
        <v>0</v>
      </c>
      <c r="AR5028">
        <v>0</v>
      </c>
      <c r="AS5028">
        <v>6</v>
      </c>
      <c r="AT5028">
        <v>0</v>
      </c>
      <c r="AU5028">
        <v>8</v>
      </c>
      <c r="AV5028">
        <v>0</v>
      </c>
      <c r="AW5028">
        <v>38</v>
      </c>
      <c r="AX5028">
        <v>53</v>
      </c>
      <c r="AY5028">
        <v>24</v>
      </c>
      <c r="AZ5028">
        <v>37</v>
      </c>
      <c r="BA5028">
        <v>11</v>
      </c>
      <c r="BB5028">
        <v>13</v>
      </c>
      <c r="BC5028">
        <v>47</v>
      </c>
      <c r="BD5028">
        <v>46</v>
      </c>
      <c r="BE5028">
        <v>18</v>
      </c>
      <c r="BF5028">
        <v>6</v>
      </c>
      <c r="BG5028">
        <v>0</v>
      </c>
      <c r="BH5028">
        <v>23</v>
      </c>
      <c r="BI5028">
        <v>6</v>
      </c>
      <c r="BJ5028">
        <v>11</v>
      </c>
    </row>
    <row r="5029" spans="1:62" x14ac:dyDescent="0.25">
      <c r="A5029">
        <v>2026352035</v>
      </c>
      <c r="B5029" t="s">
        <v>850</v>
      </c>
      <c r="C5029">
        <v>0</v>
      </c>
      <c r="D5029">
        <v>9</v>
      </c>
      <c r="E5029">
        <v>4</v>
      </c>
      <c r="F5029">
        <v>10</v>
      </c>
      <c r="G5029">
        <v>14</v>
      </c>
      <c r="H5029">
        <v>10</v>
      </c>
      <c r="I5029">
        <v>22</v>
      </c>
      <c r="J5029">
        <v>34</v>
      </c>
      <c r="K5029">
        <v>40</v>
      </c>
      <c r="L5029">
        <v>26</v>
      </c>
      <c r="M5029">
        <v>11</v>
      </c>
      <c r="N5029">
        <v>27</v>
      </c>
      <c r="O5029">
        <v>0</v>
      </c>
      <c r="P5029">
        <v>0</v>
      </c>
      <c r="Q5029">
        <v>7</v>
      </c>
      <c r="R5029">
        <v>16</v>
      </c>
      <c r="S5029">
        <v>0</v>
      </c>
      <c r="T5029">
        <v>41</v>
      </c>
      <c r="U5029">
        <v>7</v>
      </c>
      <c r="V5029">
        <v>12</v>
      </c>
      <c r="W5029">
        <v>0</v>
      </c>
      <c r="X5029">
        <v>0</v>
      </c>
      <c r="Y5029">
        <v>9</v>
      </c>
      <c r="Z5029">
        <v>10</v>
      </c>
      <c r="AA5029">
        <v>29</v>
      </c>
      <c r="AB5029">
        <v>0</v>
      </c>
      <c r="AC5029">
        <v>12</v>
      </c>
      <c r="AD5029">
        <v>14</v>
      </c>
      <c r="AE5029">
        <v>58</v>
      </c>
      <c r="AF5029">
        <v>24</v>
      </c>
      <c r="AG5029">
        <v>13</v>
      </c>
      <c r="AH5029">
        <v>38</v>
      </c>
      <c r="AI5029">
        <v>39</v>
      </c>
      <c r="AJ5029">
        <v>27</v>
      </c>
      <c r="AK5029">
        <v>0</v>
      </c>
      <c r="AL5029">
        <v>50</v>
      </c>
      <c r="AM5029">
        <v>52</v>
      </c>
      <c r="AN5029">
        <v>48</v>
      </c>
      <c r="AO5029">
        <v>19</v>
      </c>
      <c r="AP5029">
        <v>1</v>
      </c>
      <c r="AQ5029">
        <v>14</v>
      </c>
      <c r="AR5029">
        <v>7</v>
      </c>
      <c r="AS5029">
        <v>13</v>
      </c>
      <c r="AT5029">
        <v>0</v>
      </c>
      <c r="AU5029">
        <v>8</v>
      </c>
      <c r="AV5029">
        <v>19</v>
      </c>
      <c r="AW5029">
        <v>11</v>
      </c>
      <c r="AX5029">
        <v>21</v>
      </c>
      <c r="AY5029">
        <v>46</v>
      </c>
      <c r="AZ5029">
        <v>20</v>
      </c>
      <c r="BA5029">
        <v>71</v>
      </c>
      <c r="BB5029">
        <v>41</v>
      </c>
      <c r="BC5029">
        <v>18</v>
      </c>
      <c r="BD5029">
        <v>21</v>
      </c>
      <c r="BE5029">
        <v>49</v>
      </c>
      <c r="BF5029">
        <v>9</v>
      </c>
      <c r="BG5029">
        <v>23</v>
      </c>
      <c r="BH5029">
        <v>27</v>
      </c>
      <c r="BI5029">
        <v>30</v>
      </c>
      <c r="BJ5029">
        <v>0</v>
      </c>
    </row>
    <row r="5030" spans="1:62" x14ac:dyDescent="0.25">
      <c r="A5030">
        <v>2026352035</v>
      </c>
      <c r="B5030" t="s">
        <v>851</v>
      </c>
      <c r="C5030">
        <v>11</v>
      </c>
      <c r="D5030">
        <v>38</v>
      </c>
      <c r="E5030">
        <v>25</v>
      </c>
      <c r="F5030">
        <v>33</v>
      </c>
      <c r="G5030">
        <v>9</v>
      </c>
      <c r="H5030">
        <v>0</v>
      </c>
      <c r="I5030">
        <v>0</v>
      </c>
      <c r="J5030">
        <v>0</v>
      </c>
      <c r="K5030">
        <v>5</v>
      </c>
      <c r="L5030">
        <v>0</v>
      </c>
      <c r="M5030">
        <v>0</v>
      </c>
      <c r="N5030">
        <v>18</v>
      </c>
      <c r="O5030">
        <v>12</v>
      </c>
      <c r="P5030">
        <v>0</v>
      </c>
      <c r="Q5030">
        <v>0</v>
      </c>
      <c r="R5030">
        <v>0</v>
      </c>
      <c r="S5030">
        <v>6</v>
      </c>
      <c r="T5030">
        <v>18</v>
      </c>
      <c r="U5030">
        <v>28</v>
      </c>
      <c r="V5030">
        <v>26</v>
      </c>
      <c r="W5030">
        <v>24</v>
      </c>
      <c r="X5030">
        <v>5</v>
      </c>
      <c r="Y5030">
        <v>35</v>
      </c>
      <c r="Z5030">
        <v>5</v>
      </c>
      <c r="AA5030">
        <v>17</v>
      </c>
      <c r="AB5030">
        <v>19</v>
      </c>
      <c r="AC5030">
        <v>59</v>
      </c>
      <c r="AD5030">
        <v>43</v>
      </c>
      <c r="AE5030">
        <v>26</v>
      </c>
      <c r="AF5030">
        <v>18</v>
      </c>
      <c r="AG5030">
        <v>0</v>
      </c>
      <c r="AH5030">
        <v>9</v>
      </c>
      <c r="AI5030">
        <v>20</v>
      </c>
      <c r="AJ5030">
        <v>2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11</v>
      </c>
      <c r="AQ5030">
        <v>33</v>
      </c>
      <c r="AR5030">
        <v>26</v>
      </c>
      <c r="AS5030">
        <v>58</v>
      </c>
      <c r="AT5030">
        <v>0</v>
      </c>
      <c r="AU5030">
        <v>16</v>
      </c>
      <c r="AV5030">
        <v>9</v>
      </c>
      <c r="AW5030">
        <v>11</v>
      </c>
      <c r="AX5030">
        <v>49</v>
      </c>
      <c r="AY5030">
        <v>7</v>
      </c>
      <c r="AZ5030">
        <v>0</v>
      </c>
      <c r="BA5030">
        <v>0</v>
      </c>
      <c r="BB5030">
        <v>13</v>
      </c>
      <c r="BC5030">
        <v>0</v>
      </c>
      <c r="BD5030">
        <v>6</v>
      </c>
      <c r="BE5030">
        <v>27</v>
      </c>
      <c r="BF5030">
        <v>39</v>
      </c>
      <c r="BG5030">
        <v>43</v>
      </c>
      <c r="BH5030">
        <v>27</v>
      </c>
      <c r="BI5030">
        <v>33</v>
      </c>
      <c r="BJ5030">
        <v>26</v>
      </c>
    </row>
    <row r="5031" spans="1:62" x14ac:dyDescent="0.25">
      <c r="A5031">
        <v>2026352035</v>
      </c>
      <c r="B5031" t="s">
        <v>852</v>
      </c>
      <c r="C5031">
        <v>0</v>
      </c>
      <c r="D5031">
        <v>10</v>
      </c>
      <c r="E5031">
        <v>0</v>
      </c>
      <c r="F5031">
        <v>14</v>
      </c>
      <c r="G5031">
        <v>12</v>
      </c>
      <c r="H5031">
        <v>17</v>
      </c>
      <c r="I5031">
        <v>19</v>
      </c>
      <c r="J5031">
        <v>40</v>
      </c>
      <c r="K5031">
        <v>34</v>
      </c>
      <c r="L5031">
        <v>15</v>
      </c>
      <c r="M5031">
        <v>16</v>
      </c>
      <c r="N5031">
        <v>21</v>
      </c>
      <c r="O5031">
        <v>20</v>
      </c>
      <c r="P5031">
        <v>50</v>
      </c>
      <c r="Q5031">
        <v>38</v>
      </c>
      <c r="R5031">
        <v>38</v>
      </c>
      <c r="S5031">
        <v>0</v>
      </c>
      <c r="T5031">
        <v>0</v>
      </c>
      <c r="U5031">
        <v>30</v>
      </c>
      <c r="V5031">
        <v>8</v>
      </c>
      <c r="W5031">
        <v>14</v>
      </c>
      <c r="X5031">
        <v>54</v>
      </c>
      <c r="Y5031">
        <v>53</v>
      </c>
      <c r="Z5031">
        <v>61</v>
      </c>
      <c r="AA5031">
        <v>58</v>
      </c>
      <c r="AB5031">
        <v>56</v>
      </c>
      <c r="AC5031">
        <v>27</v>
      </c>
      <c r="AD5031">
        <v>13</v>
      </c>
      <c r="AE5031">
        <v>27</v>
      </c>
      <c r="AF5031">
        <v>12</v>
      </c>
      <c r="AG5031">
        <v>7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9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10</v>
      </c>
      <c r="AU5031">
        <v>4</v>
      </c>
      <c r="AV5031">
        <v>6</v>
      </c>
      <c r="AW5031">
        <v>15</v>
      </c>
      <c r="AX5031">
        <v>29</v>
      </c>
      <c r="AY5031">
        <v>28</v>
      </c>
      <c r="AZ5031">
        <v>0</v>
      </c>
      <c r="BA5031">
        <v>36</v>
      </c>
      <c r="BB5031">
        <v>31</v>
      </c>
      <c r="BC5031">
        <v>0</v>
      </c>
      <c r="BD5031">
        <v>21</v>
      </c>
      <c r="BE5031">
        <v>0</v>
      </c>
      <c r="BF5031">
        <v>8</v>
      </c>
      <c r="BG5031">
        <v>0</v>
      </c>
      <c r="BH5031">
        <v>0</v>
      </c>
      <c r="BI5031">
        <v>0</v>
      </c>
      <c r="BJ5031">
        <v>0</v>
      </c>
    </row>
    <row r="5032" spans="1:62" x14ac:dyDescent="0.25">
      <c r="A5032">
        <v>2026352035</v>
      </c>
      <c r="B5032" t="s">
        <v>853</v>
      </c>
      <c r="C5032">
        <v>0</v>
      </c>
      <c r="D5032">
        <v>9</v>
      </c>
      <c r="E5032">
        <v>19</v>
      </c>
      <c r="F5032">
        <v>0</v>
      </c>
      <c r="G5032">
        <v>0</v>
      </c>
      <c r="H5032">
        <v>0</v>
      </c>
      <c r="I5032">
        <v>0</v>
      </c>
      <c r="J5032">
        <v>0</v>
      </c>
      <c r="K5032">
        <v>0</v>
      </c>
      <c r="L5032">
        <v>0</v>
      </c>
      <c r="M5032">
        <v>0</v>
      </c>
      <c r="N5032">
        <v>0</v>
      </c>
      <c r="O5032">
        <v>0</v>
      </c>
      <c r="P5032">
        <v>0</v>
      </c>
      <c r="Q5032">
        <v>21</v>
      </c>
      <c r="R5032">
        <v>4</v>
      </c>
      <c r="S5032">
        <v>0</v>
      </c>
      <c r="T5032">
        <v>0</v>
      </c>
      <c r="U5032">
        <v>0</v>
      </c>
      <c r="V5032">
        <v>0</v>
      </c>
      <c r="W5032">
        <v>11</v>
      </c>
      <c r="X5032">
        <v>0</v>
      </c>
      <c r="Y5032">
        <v>0</v>
      </c>
      <c r="Z5032">
        <v>13</v>
      </c>
      <c r="AA5032">
        <v>0</v>
      </c>
      <c r="AB5032">
        <v>16</v>
      </c>
      <c r="AC5032">
        <v>23</v>
      </c>
      <c r="AD5032">
        <v>0</v>
      </c>
      <c r="AE5032">
        <v>0</v>
      </c>
      <c r="AF5032">
        <v>0</v>
      </c>
      <c r="AG5032">
        <v>0</v>
      </c>
      <c r="AH5032">
        <v>18</v>
      </c>
      <c r="AI5032">
        <v>19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7</v>
      </c>
      <c r="AV5032">
        <v>0</v>
      </c>
      <c r="AW5032">
        <v>5</v>
      </c>
      <c r="AX5032">
        <v>6</v>
      </c>
      <c r="AY5032">
        <v>8</v>
      </c>
      <c r="AZ5032">
        <v>16</v>
      </c>
      <c r="BA5032">
        <v>86</v>
      </c>
      <c r="BB5032">
        <v>74</v>
      </c>
      <c r="BC5032">
        <v>0</v>
      </c>
      <c r="BD5032">
        <v>0</v>
      </c>
      <c r="BE5032">
        <v>40</v>
      </c>
      <c r="BF5032">
        <v>30</v>
      </c>
      <c r="BG5032">
        <v>28</v>
      </c>
      <c r="BH5032">
        <v>44</v>
      </c>
      <c r="BI5032">
        <v>25</v>
      </c>
      <c r="BJ5032">
        <v>22</v>
      </c>
    </row>
    <row r="5033" spans="1:62" x14ac:dyDescent="0.25">
      <c r="A5033">
        <v>2026352035</v>
      </c>
      <c r="B5033" t="s">
        <v>854</v>
      </c>
      <c r="C5033">
        <v>11</v>
      </c>
      <c r="D5033">
        <v>14</v>
      </c>
      <c r="E5033">
        <v>0</v>
      </c>
      <c r="F5033">
        <v>0</v>
      </c>
      <c r="G5033">
        <v>20</v>
      </c>
      <c r="H5033">
        <v>37</v>
      </c>
      <c r="I5033">
        <v>32</v>
      </c>
      <c r="J5033">
        <v>7</v>
      </c>
      <c r="K5033">
        <v>0</v>
      </c>
      <c r="L5033">
        <v>8</v>
      </c>
      <c r="M5033">
        <v>9</v>
      </c>
      <c r="N5033">
        <v>0</v>
      </c>
      <c r="O5033">
        <v>10</v>
      </c>
      <c r="P5033">
        <v>24</v>
      </c>
      <c r="Q5033">
        <v>16</v>
      </c>
      <c r="R5033">
        <v>0</v>
      </c>
      <c r="S5033">
        <v>5</v>
      </c>
      <c r="T5033">
        <v>12</v>
      </c>
      <c r="U5033">
        <v>0</v>
      </c>
      <c r="V5033">
        <v>8</v>
      </c>
      <c r="W5033">
        <v>0</v>
      </c>
      <c r="X5033">
        <v>7</v>
      </c>
      <c r="Y5033">
        <v>0</v>
      </c>
      <c r="Z5033">
        <v>4</v>
      </c>
      <c r="AA5033">
        <v>0</v>
      </c>
      <c r="AB5033">
        <v>0</v>
      </c>
      <c r="AC5033">
        <v>18</v>
      </c>
      <c r="AD5033">
        <v>0</v>
      </c>
      <c r="AE5033">
        <v>0</v>
      </c>
      <c r="AF5033">
        <v>0</v>
      </c>
      <c r="AG5033">
        <v>43</v>
      </c>
      <c r="AH5033">
        <v>5</v>
      </c>
      <c r="AI5033">
        <v>0</v>
      </c>
      <c r="AJ5033">
        <v>0</v>
      </c>
      <c r="AK5033">
        <v>0</v>
      </c>
      <c r="AL5033">
        <v>11</v>
      </c>
      <c r="AM5033">
        <v>0</v>
      </c>
      <c r="AN5033">
        <v>1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56</v>
      </c>
      <c r="AV5033">
        <v>0</v>
      </c>
      <c r="AW5033">
        <v>16</v>
      </c>
      <c r="AX5033">
        <v>35</v>
      </c>
      <c r="AY5033">
        <v>30</v>
      </c>
      <c r="AZ5033">
        <v>0</v>
      </c>
      <c r="BA5033">
        <v>0</v>
      </c>
      <c r="BB5033">
        <v>0</v>
      </c>
      <c r="BC5033">
        <v>21</v>
      </c>
      <c r="BD5033">
        <v>18</v>
      </c>
      <c r="BE5033">
        <v>27</v>
      </c>
      <c r="BF5033">
        <v>39</v>
      </c>
      <c r="BG5033">
        <v>0</v>
      </c>
      <c r="BH5033">
        <v>0</v>
      </c>
      <c r="BI5033">
        <v>0</v>
      </c>
      <c r="BJ5033">
        <v>0</v>
      </c>
    </row>
    <row r="5034" spans="1:62" x14ac:dyDescent="0.25">
      <c r="A5034">
        <v>2026352035</v>
      </c>
      <c r="B5034" t="s">
        <v>855</v>
      </c>
      <c r="C5034">
        <v>0</v>
      </c>
      <c r="D5034">
        <v>27</v>
      </c>
      <c r="E5034">
        <v>3</v>
      </c>
      <c r="F5034">
        <v>0</v>
      </c>
      <c r="G5034">
        <v>0</v>
      </c>
      <c r="H5034">
        <v>24</v>
      </c>
      <c r="I5034">
        <v>12</v>
      </c>
      <c r="J5034">
        <v>0</v>
      </c>
      <c r="K5034">
        <v>0</v>
      </c>
      <c r="L5034">
        <v>0</v>
      </c>
      <c r="M5034">
        <v>0</v>
      </c>
      <c r="N5034">
        <v>0</v>
      </c>
      <c r="O5034">
        <v>0</v>
      </c>
      <c r="P5034">
        <v>0</v>
      </c>
      <c r="Q5034">
        <v>0</v>
      </c>
      <c r="R5034">
        <v>0</v>
      </c>
      <c r="S5034">
        <v>0</v>
      </c>
      <c r="T5034">
        <v>57</v>
      </c>
      <c r="U5034">
        <v>49</v>
      </c>
      <c r="V5034">
        <v>0</v>
      </c>
      <c r="W5034">
        <v>13</v>
      </c>
      <c r="X5034">
        <v>10</v>
      </c>
      <c r="Y5034">
        <v>0</v>
      </c>
      <c r="Z5034">
        <v>0</v>
      </c>
      <c r="AA5034">
        <v>0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</row>
    <row r="5035" spans="1:62" x14ac:dyDescent="0.25">
      <c r="A5035">
        <v>2026352035</v>
      </c>
      <c r="B5035" t="s">
        <v>856</v>
      </c>
      <c r="C5035">
        <v>0</v>
      </c>
      <c r="D5035">
        <v>0</v>
      </c>
      <c r="E5035">
        <v>0</v>
      </c>
      <c r="F5035">
        <v>0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0</v>
      </c>
      <c r="N5035">
        <v>0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4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</row>
    <row r="5036" spans="1:62" x14ac:dyDescent="0.25">
      <c r="A5036">
        <v>2026352035</v>
      </c>
      <c r="B5036" t="s">
        <v>857</v>
      </c>
      <c r="C5036">
        <v>0</v>
      </c>
      <c r="D5036">
        <v>0</v>
      </c>
      <c r="E5036">
        <v>0</v>
      </c>
      <c r="F5036">
        <v>0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0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</row>
    <row r="5037" spans="1:62" x14ac:dyDescent="0.25">
      <c r="A5037">
        <v>2026352035</v>
      </c>
      <c r="B5037" t="s">
        <v>858</v>
      </c>
      <c r="C5037">
        <v>0</v>
      </c>
      <c r="D5037">
        <v>0</v>
      </c>
      <c r="E5037">
        <v>0</v>
      </c>
      <c r="F5037">
        <v>0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0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7</v>
      </c>
      <c r="BI5037">
        <v>0</v>
      </c>
      <c r="BJ5037">
        <v>0</v>
      </c>
    </row>
    <row r="5038" spans="1:62" x14ac:dyDescent="0.25">
      <c r="A5038">
        <v>2026352035</v>
      </c>
      <c r="B5038" t="s">
        <v>859</v>
      </c>
      <c r="C5038">
        <v>0</v>
      </c>
      <c r="D5038">
        <v>0</v>
      </c>
      <c r="E5038">
        <v>0</v>
      </c>
      <c r="F5038">
        <v>0</v>
      </c>
      <c r="G5038">
        <v>0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0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4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</row>
    <row r="5039" spans="1:62" x14ac:dyDescent="0.25">
      <c r="A5039">
        <v>2026352035</v>
      </c>
      <c r="B5039" t="s">
        <v>860</v>
      </c>
      <c r="C5039">
        <v>0</v>
      </c>
      <c r="D5039">
        <v>0</v>
      </c>
      <c r="E5039">
        <v>0</v>
      </c>
      <c r="F5039">
        <v>0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0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</row>
    <row r="5040" spans="1:62" x14ac:dyDescent="0.25">
      <c r="A5040">
        <v>2026352035</v>
      </c>
      <c r="B5040" t="s">
        <v>861</v>
      </c>
      <c r="C5040">
        <v>0</v>
      </c>
      <c r="D5040">
        <v>0</v>
      </c>
      <c r="E5040">
        <v>0</v>
      </c>
      <c r="F5040">
        <v>0</v>
      </c>
      <c r="G5040">
        <v>0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</row>
    <row r="5041" spans="1:62" x14ac:dyDescent="0.25">
      <c r="A5041">
        <v>2026352035</v>
      </c>
      <c r="B5041" t="s">
        <v>862</v>
      </c>
      <c r="C5041">
        <v>0</v>
      </c>
      <c r="D5041">
        <v>0</v>
      </c>
      <c r="E5041">
        <v>0</v>
      </c>
      <c r="F5041">
        <v>0</v>
      </c>
      <c r="G5041">
        <v>0</v>
      </c>
      <c r="H5041">
        <v>0</v>
      </c>
      <c r="I5041">
        <v>0</v>
      </c>
      <c r="J5041">
        <v>0</v>
      </c>
      <c r="K5041">
        <v>0</v>
      </c>
      <c r="L5041">
        <v>0</v>
      </c>
      <c r="M5041">
        <v>0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0</v>
      </c>
      <c r="U5041">
        <v>0</v>
      </c>
      <c r="V5041">
        <v>0</v>
      </c>
      <c r="W5041">
        <v>0</v>
      </c>
      <c r="X5041">
        <v>0</v>
      </c>
      <c r="Y5041">
        <v>0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4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</row>
    <row r="5042" spans="1:62" x14ac:dyDescent="0.25">
      <c r="A5042">
        <v>2026352035</v>
      </c>
      <c r="B5042" t="s">
        <v>863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</v>
      </c>
      <c r="I5042">
        <v>0</v>
      </c>
      <c r="J5042">
        <v>0</v>
      </c>
      <c r="K5042">
        <v>0</v>
      </c>
      <c r="L5042">
        <v>0</v>
      </c>
      <c r="M5042">
        <v>0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0</v>
      </c>
      <c r="AA5042">
        <v>0</v>
      </c>
      <c r="AB5042">
        <v>0</v>
      </c>
      <c r="AC5042">
        <v>0</v>
      </c>
      <c r="AD5042">
        <v>11</v>
      </c>
      <c r="AE5042">
        <v>71</v>
      </c>
      <c r="AF5042">
        <v>7</v>
      </c>
      <c r="AG5042">
        <v>0</v>
      </c>
      <c r="AH5042">
        <v>0</v>
      </c>
      <c r="AI5042">
        <v>41</v>
      </c>
      <c r="AJ5042">
        <v>42</v>
      </c>
      <c r="AK5042">
        <v>16</v>
      </c>
      <c r="AL5042">
        <v>9</v>
      </c>
      <c r="AM5042">
        <v>0</v>
      </c>
      <c r="AN5042">
        <v>0</v>
      </c>
      <c r="AO5042">
        <v>0</v>
      </c>
      <c r="AP5042">
        <v>8</v>
      </c>
      <c r="AQ5042">
        <v>0</v>
      </c>
      <c r="AR5042">
        <v>0</v>
      </c>
      <c r="AS5042">
        <v>0</v>
      </c>
      <c r="AT5042">
        <v>0</v>
      </c>
      <c r="AU5042">
        <v>40</v>
      </c>
      <c r="AV5042">
        <v>9</v>
      </c>
      <c r="AW5042">
        <v>38</v>
      </c>
      <c r="AX5042">
        <v>23</v>
      </c>
      <c r="AY5042">
        <v>0</v>
      </c>
      <c r="AZ5042">
        <v>0</v>
      </c>
      <c r="BA5042">
        <v>4</v>
      </c>
      <c r="BB5042">
        <v>0</v>
      </c>
      <c r="BC5042">
        <v>10</v>
      </c>
      <c r="BD5042">
        <v>9</v>
      </c>
      <c r="BE5042">
        <v>7</v>
      </c>
      <c r="BF5042">
        <v>18</v>
      </c>
      <c r="BG5042">
        <v>0</v>
      </c>
      <c r="BH5042">
        <v>0</v>
      </c>
      <c r="BI5042">
        <v>0</v>
      </c>
      <c r="BJ5042">
        <v>0</v>
      </c>
    </row>
    <row r="5043" spans="1:62" x14ac:dyDescent="0.25">
      <c r="A5043">
        <v>2026352035</v>
      </c>
      <c r="B5043" t="s">
        <v>864</v>
      </c>
      <c r="C5043">
        <v>0</v>
      </c>
      <c r="D5043">
        <v>0</v>
      </c>
      <c r="E5043">
        <v>0</v>
      </c>
      <c r="F5043">
        <v>9</v>
      </c>
      <c r="G5043">
        <v>0</v>
      </c>
      <c r="H5043">
        <v>10</v>
      </c>
      <c r="I5043">
        <v>26</v>
      </c>
      <c r="J5043">
        <v>15</v>
      </c>
      <c r="K5043">
        <v>21</v>
      </c>
      <c r="L5043">
        <v>0</v>
      </c>
      <c r="M5043">
        <v>0</v>
      </c>
      <c r="N5043">
        <v>0</v>
      </c>
      <c r="O5043">
        <v>0</v>
      </c>
      <c r="P5043">
        <v>0</v>
      </c>
      <c r="Q5043">
        <v>15</v>
      </c>
      <c r="R5043">
        <v>9</v>
      </c>
      <c r="S5043">
        <v>0</v>
      </c>
      <c r="T5043">
        <v>0</v>
      </c>
      <c r="U5043">
        <v>0</v>
      </c>
      <c r="V5043">
        <v>0</v>
      </c>
      <c r="W5043">
        <v>0</v>
      </c>
      <c r="X5043">
        <v>0</v>
      </c>
      <c r="Y5043">
        <v>16</v>
      </c>
      <c r="Z5043">
        <v>0</v>
      </c>
      <c r="AA5043">
        <v>9</v>
      </c>
      <c r="AB5043">
        <v>21</v>
      </c>
      <c r="AC5043">
        <v>31</v>
      </c>
      <c r="AD5043">
        <v>0</v>
      </c>
      <c r="AE5043">
        <v>5</v>
      </c>
      <c r="AF5043">
        <v>7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34</v>
      </c>
      <c r="AN5043">
        <v>0</v>
      </c>
      <c r="AO5043">
        <v>0</v>
      </c>
      <c r="AP5043">
        <v>0</v>
      </c>
      <c r="AQ5043">
        <v>0</v>
      </c>
      <c r="AR5043">
        <v>20</v>
      </c>
      <c r="AS5043">
        <v>6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5</v>
      </c>
      <c r="BC5043">
        <v>0</v>
      </c>
      <c r="BD5043">
        <v>0</v>
      </c>
      <c r="BE5043">
        <v>0</v>
      </c>
      <c r="BF5043">
        <v>0</v>
      </c>
      <c r="BG5043">
        <v>9</v>
      </c>
      <c r="BH5043">
        <v>11</v>
      </c>
      <c r="BI5043">
        <v>13</v>
      </c>
      <c r="BJ5043">
        <v>0</v>
      </c>
    </row>
    <row r="5044" spans="1:62" x14ac:dyDescent="0.25">
      <c r="A5044">
        <v>2026352035</v>
      </c>
      <c r="B5044" t="s">
        <v>865</v>
      </c>
      <c r="C5044">
        <v>0</v>
      </c>
      <c r="D5044">
        <v>0</v>
      </c>
      <c r="E5044">
        <v>0</v>
      </c>
      <c r="F5044">
        <v>0</v>
      </c>
      <c r="G5044">
        <v>6</v>
      </c>
      <c r="H5044">
        <v>0</v>
      </c>
      <c r="I5044">
        <v>0</v>
      </c>
      <c r="J5044">
        <v>9</v>
      </c>
      <c r="K5044">
        <v>14</v>
      </c>
      <c r="L5044">
        <v>0</v>
      </c>
      <c r="M5044">
        <v>0</v>
      </c>
      <c r="N5044">
        <v>0</v>
      </c>
      <c r="O5044">
        <v>23</v>
      </c>
      <c r="P5044">
        <v>0</v>
      </c>
      <c r="Q5044">
        <v>9</v>
      </c>
      <c r="R5044">
        <v>0</v>
      </c>
      <c r="S5044">
        <v>0</v>
      </c>
      <c r="T5044">
        <v>0</v>
      </c>
      <c r="U5044">
        <v>0</v>
      </c>
      <c r="V5044">
        <v>17</v>
      </c>
      <c r="W5044">
        <v>18</v>
      </c>
      <c r="X5044">
        <v>0</v>
      </c>
      <c r="Y5044">
        <v>0</v>
      </c>
      <c r="Z5044">
        <v>0</v>
      </c>
      <c r="AA5044">
        <v>0</v>
      </c>
      <c r="AB5044">
        <v>11</v>
      </c>
      <c r="AC5044">
        <v>0</v>
      </c>
      <c r="AD5044">
        <v>0</v>
      </c>
      <c r="AE5044">
        <v>0</v>
      </c>
      <c r="AF5044">
        <v>16</v>
      </c>
      <c r="AG5044">
        <v>0</v>
      </c>
      <c r="AH5044">
        <v>0</v>
      </c>
      <c r="AI5044">
        <v>0</v>
      </c>
      <c r="AJ5044">
        <v>6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20</v>
      </c>
      <c r="AW5044">
        <v>15</v>
      </c>
      <c r="AX5044">
        <v>4</v>
      </c>
      <c r="AY5044">
        <v>5</v>
      </c>
      <c r="AZ5044">
        <v>15</v>
      </c>
      <c r="BA5044">
        <v>7</v>
      </c>
      <c r="BB5044">
        <v>25</v>
      </c>
      <c r="BC5044">
        <v>17</v>
      </c>
      <c r="BD5044">
        <v>0</v>
      </c>
      <c r="BE5044">
        <v>0</v>
      </c>
      <c r="BF5044">
        <v>0</v>
      </c>
      <c r="BG5044">
        <v>0</v>
      </c>
      <c r="BH5044">
        <v>4</v>
      </c>
      <c r="BI5044">
        <v>0</v>
      </c>
      <c r="BJ5044">
        <v>0</v>
      </c>
    </row>
    <row r="5045" spans="1:62" x14ac:dyDescent="0.25">
      <c r="A5045">
        <v>2320127002</v>
      </c>
      <c r="B5045" t="s">
        <v>75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</v>
      </c>
      <c r="I5045">
        <v>0</v>
      </c>
      <c r="J5045">
        <v>0</v>
      </c>
      <c r="K5045">
        <v>0</v>
      </c>
      <c r="L5045">
        <v>0</v>
      </c>
      <c r="M5045">
        <v>20</v>
      </c>
      <c r="N5045">
        <v>9</v>
      </c>
      <c r="O5045">
        <v>0</v>
      </c>
      <c r="P5045">
        <v>0</v>
      </c>
      <c r="Q5045">
        <v>28</v>
      </c>
      <c r="R5045">
        <v>0</v>
      </c>
      <c r="S5045">
        <v>0</v>
      </c>
      <c r="T5045">
        <v>0</v>
      </c>
      <c r="U5045">
        <v>0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23</v>
      </c>
      <c r="AT5045">
        <v>0</v>
      </c>
      <c r="AU5045">
        <v>25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20</v>
      </c>
      <c r="BC5045">
        <v>19</v>
      </c>
      <c r="BD5045">
        <v>10</v>
      </c>
      <c r="BE5045">
        <v>24</v>
      </c>
      <c r="BF5045">
        <v>0</v>
      </c>
      <c r="BG5045">
        <v>0</v>
      </c>
      <c r="BH5045">
        <v>0</v>
      </c>
      <c r="BI5045">
        <v>0</v>
      </c>
      <c r="BJ5045">
        <v>0</v>
      </c>
    </row>
    <row r="5046" spans="1:62" x14ac:dyDescent="0.25">
      <c r="A5046">
        <v>2320127002</v>
      </c>
      <c r="B5046" t="s">
        <v>76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0</v>
      </c>
      <c r="N5046">
        <v>52</v>
      </c>
      <c r="O5046">
        <v>28</v>
      </c>
      <c r="P5046">
        <v>16</v>
      </c>
      <c r="Q5046">
        <v>0</v>
      </c>
      <c r="R5046">
        <v>10</v>
      </c>
      <c r="S5046">
        <v>0</v>
      </c>
      <c r="T5046">
        <v>0</v>
      </c>
      <c r="U5046">
        <v>0</v>
      </c>
      <c r="V5046">
        <v>0</v>
      </c>
      <c r="W5046">
        <v>20</v>
      </c>
      <c r="X5046">
        <v>37</v>
      </c>
      <c r="Y5046">
        <v>0</v>
      </c>
      <c r="Z5046">
        <v>0</v>
      </c>
      <c r="AA5046">
        <v>0</v>
      </c>
      <c r="AB5046">
        <v>20</v>
      </c>
      <c r="AC5046">
        <v>24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10</v>
      </c>
      <c r="AS5046">
        <v>57</v>
      </c>
      <c r="AT5046">
        <v>40</v>
      </c>
      <c r="AU5046">
        <v>6</v>
      </c>
      <c r="AV5046">
        <v>12</v>
      </c>
      <c r="AW5046">
        <v>17</v>
      </c>
      <c r="AX5046">
        <v>33</v>
      </c>
      <c r="AY5046">
        <v>13</v>
      </c>
      <c r="AZ5046">
        <v>0</v>
      </c>
      <c r="BA5046">
        <v>26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</row>
    <row r="5047" spans="1:62" x14ac:dyDescent="0.25">
      <c r="A5047">
        <v>2320127002</v>
      </c>
      <c r="B5047" t="s">
        <v>77</v>
      </c>
      <c r="C5047">
        <v>0</v>
      </c>
      <c r="D5047">
        <v>0</v>
      </c>
      <c r="E5047">
        <v>0</v>
      </c>
      <c r="F5047">
        <v>0</v>
      </c>
      <c r="G5047">
        <v>42</v>
      </c>
      <c r="H5047">
        <v>8</v>
      </c>
      <c r="I5047">
        <v>0</v>
      </c>
      <c r="J5047">
        <v>0</v>
      </c>
      <c r="K5047">
        <v>0</v>
      </c>
      <c r="L5047">
        <v>0</v>
      </c>
      <c r="M5047">
        <v>0</v>
      </c>
      <c r="N5047">
        <v>0</v>
      </c>
      <c r="O5047">
        <v>0</v>
      </c>
      <c r="P5047">
        <v>0</v>
      </c>
      <c r="Q5047">
        <v>17</v>
      </c>
      <c r="R5047">
        <v>33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4</v>
      </c>
      <c r="Y5047">
        <v>16</v>
      </c>
      <c r="Z5047">
        <v>11</v>
      </c>
      <c r="AA5047">
        <v>16</v>
      </c>
      <c r="AB5047">
        <v>0</v>
      </c>
      <c r="AC5047">
        <v>0</v>
      </c>
      <c r="AD5047">
        <v>0</v>
      </c>
      <c r="AE5047">
        <v>11</v>
      </c>
      <c r="AF5047">
        <v>0</v>
      </c>
      <c r="AG5047">
        <v>3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19</v>
      </c>
      <c r="BJ5047">
        <v>11</v>
      </c>
    </row>
    <row r="5048" spans="1:62" x14ac:dyDescent="0.25">
      <c r="A5048">
        <v>2320127002</v>
      </c>
      <c r="B5048" t="s">
        <v>78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0</v>
      </c>
      <c r="N5048">
        <v>0</v>
      </c>
      <c r="O5048">
        <v>9</v>
      </c>
      <c r="P5048">
        <v>0</v>
      </c>
      <c r="Q5048">
        <v>0</v>
      </c>
      <c r="R5048">
        <v>0</v>
      </c>
      <c r="S5048">
        <v>0</v>
      </c>
      <c r="T5048">
        <v>0</v>
      </c>
      <c r="U5048">
        <v>0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25</v>
      </c>
      <c r="BH5048">
        <v>3</v>
      </c>
      <c r="BI5048">
        <v>0</v>
      </c>
      <c r="BJ5048">
        <v>8</v>
      </c>
    </row>
    <row r="5049" spans="1:62" x14ac:dyDescent="0.25">
      <c r="A5049">
        <v>2320127002</v>
      </c>
      <c r="B5049" t="s">
        <v>79</v>
      </c>
      <c r="C5049">
        <v>13</v>
      </c>
      <c r="D5049">
        <v>0</v>
      </c>
      <c r="E5049">
        <v>0</v>
      </c>
      <c r="F5049">
        <v>28</v>
      </c>
      <c r="G5049">
        <v>0</v>
      </c>
      <c r="H5049">
        <v>0</v>
      </c>
      <c r="I5049">
        <v>0</v>
      </c>
      <c r="J5049">
        <v>59</v>
      </c>
      <c r="K5049">
        <v>21</v>
      </c>
      <c r="L5049">
        <v>20</v>
      </c>
      <c r="M5049">
        <v>0</v>
      </c>
      <c r="N5049">
        <v>0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7</v>
      </c>
      <c r="Y5049">
        <v>0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13</v>
      </c>
      <c r="AO5049">
        <v>26</v>
      </c>
      <c r="AP5049">
        <v>13</v>
      </c>
      <c r="AQ5049">
        <v>18</v>
      </c>
      <c r="AR5049">
        <v>16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</row>
    <row r="5050" spans="1:62" x14ac:dyDescent="0.25">
      <c r="A5050">
        <v>2320127002</v>
      </c>
      <c r="B5050" t="s">
        <v>80</v>
      </c>
      <c r="C5050">
        <v>0</v>
      </c>
      <c r="D5050">
        <v>0</v>
      </c>
      <c r="E5050">
        <v>0</v>
      </c>
      <c r="F5050">
        <v>0</v>
      </c>
      <c r="G5050">
        <v>17</v>
      </c>
      <c r="H5050">
        <v>21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0</v>
      </c>
      <c r="O5050">
        <v>0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1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22</v>
      </c>
      <c r="BG5050">
        <v>0</v>
      </c>
      <c r="BH5050">
        <v>0</v>
      </c>
      <c r="BI5050">
        <v>13</v>
      </c>
      <c r="BJ5050">
        <v>0</v>
      </c>
    </row>
    <row r="5051" spans="1:62" x14ac:dyDescent="0.25">
      <c r="A5051">
        <v>2320127002</v>
      </c>
      <c r="B5051" t="s">
        <v>81</v>
      </c>
      <c r="C5051">
        <v>13</v>
      </c>
      <c r="D5051">
        <v>0</v>
      </c>
      <c r="E5051">
        <v>4</v>
      </c>
      <c r="F5051">
        <v>0</v>
      </c>
      <c r="G5051">
        <v>0</v>
      </c>
      <c r="H5051">
        <v>0</v>
      </c>
      <c r="I5051">
        <v>0</v>
      </c>
      <c r="J5051">
        <v>0</v>
      </c>
      <c r="K5051">
        <v>0</v>
      </c>
      <c r="L5051">
        <v>7</v>
      </c>
      <c r="M5051">
        <v>38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33</v>
      </c>
      <c r="AR5051">
        <v>19</v>
      </c>
      <c r="AS5051">
        <v>0</v>
      </c>
      <c r="AT5051">
        <v>0</v>
      </c>
      <c r="AU5051">
        <v>0</v>
      </c>
      <c r="AV5051">
        <v>10</v>
      </c>
      <c r="AW5051">
        <v>29</v>
      </c>
      <c r="AX5051">
        <v>27</v>
      </c>
      <c r="AY5051">
        <v>26</v>
      </c>
      <c r="AZ5051">
        <v>18</v>
      </c>
      <c r="BA5051">
        <v>9</v>
      </c>
      <c r="BB5051">
        <v>38</v>
      </c>
      <c r="BC5051">
        <v>16</v>
      </c>
      <c r="BD5051">
        <v>32</v>
      </c>
      <c r="BE5051">
        <v>6</v>
      </c>
      <c r="BF5051">
        <v>11</v>
      </c>
      <c r="BG5051">
        <v>34</v>
      </c>
      <c r="BH5051">
        <v>0</v>
      </c>
      <c r="BI5051">
        <v>0</v>
      </c>
      <c r="BJ5051">
        <v>0</v>
      </c>
    </row>
    <row r="5052" spans="1:62" x14ac:dyDescent="0.25">
      <c r="A5052">
        <v>2320127002</v>
      </c>
      <c r="B5052" t="s">
        <v>82</v>
      </c>
      <c r="C5052">
        <v>16</v>
      </c>
      <c r="D5052">
        <v>23</v>
      </c>
      <c r="E5052">
        <v>19</v>
      </c>
      <c r="F5052">
        <v>0</v>
      </c>
      <c r="G5052">
        <v>0</v>
      </c>
      <c r="H5052">
        <v>6</v>
      </c>
      <c r="I5052">
        <v>25</v>
      </c>
      <c r="J5052">
        <v>28</v>
      </c>
      <c r="K5052">
        <v>3</v>
      </c>
      <c r="L5052">
        <v>0</v>
      </c>
      <c r="M5052">
        <v>0</v>
      </c>
      <c r="N5052">
        <v>22</v>
      </c>
      <c r="O5052">
        <v>6</v>
      </c>
      <c r="P5052">
        <v>0</v>
      </c>
      <c r="Q5052">
        <v>0</v>
      </c>
      <c r="R5052">
        <v>0</v>
      </c>
      <c r="S5052">
        <v>0</v>
      </c>
      <c r="T5052">
        <v>0</v>
      </c>
      <c r="U5052">
        <v>0</v>
      </c>
      <c r="V5052">
        <v>0</v>
      </c>
      <c r="W5052">
        <v>18</v>
      </c>
      <c r="X5052">
        <v>27</v>
      </c>
      <c r="Y5052">
        <v>58</v>
      </c>
      <c r="Z5052">
        <v>34</v>
      </c>
      <c r="AA5052">
        <v>10</v>
      </c>
      <c r="AB5052">
        <v>26</v>
      </c>
      <c r="AC5052">
        <v>10</v>
      </c>
      <c r="AD5052">
        <v>14</v>
      </c>
      <c r="AE5052">
        <v>21</v>
      </c>
      <c r="AF5052">
        <v>20</v>
      </c>
      <c r="AG5052">
        <v>30</v>
      </c>
      <c r="AH5052">
        <v>20</v>
      </c>
      <c r="AI5052">
        <v>54</v>
      </c>
      <c r="AJ5052">
        <v>28</v>
      </c>
      <c r="AK5052">
        <v>32</v>
      </c>
      <c r="AL5052">
        <v>26</v>
      </c>
      <c r="AM5052">
        <v>23</v>
      </c>
      <c r="AN5052">
        <v>0</v>
      </c>
      <c r="AO5052">
        <v>21</v>
      </c>
      <c r="AP5052">
        <v>55</v>
      </c>
      <c r="AQ5052">
        <v>41</v>
      </c>
      <c r="AR5052">
        <v>11</v>
      </c>
      <c r="AS5052">
        <v>25</v>
      </c>
      <c r="AT5052">
        <v>30</v>
      </c>
      <c r="AU5052">
        <v>3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50</v>
      </c>
      <c r="BD5052">
        <v>70</v>
      </c>
      <c r="BE5052">
        <v>27</v>
      </c>
      <c r="BF5052">
        <v>0</v>
      </c>
      <c r="BG5052">
        <v>0</v>
      </c>
      <c r="BH5052">
        <v>0</v>
      </c>
      <c r="BI5052">
        <v>0</v>
      </c>
      <c r="BJ5052">
        <v>0</v>
      </c>
    </row>
    <row r="5053" spans="1:62" x14ac:dyDescent="0.25">
      <c r="A5053">
        <v>2320127002</v>
      </c>
      <c r="B5053" t="s">
        <v>83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</v>
      </c>
      <c r="I5053">
        <v>0</v>
      </c>
      <c r="J5053">
        <v>0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0</v>
      </c>
      <c r="U5053">
        <v>0</v>
      </c>
      <c r="V5053">
        <v>0</v>
      </c>
      <c r="W5053">
        <v>0</v>
      </c>
      <c r="X5053">
        <v>29</v>
      </c>
      <c r="Y5053">
        <v>13</v>
      </c>
      <c r="Z5053">
        <v>33</v>
      </c>
      <c r="AA5053">
        <v>15</v>
      </c>
      <c r="AB5053">
        <v>23</v>
      </c>
      <c r="AC5053">
        <v>60</v>
      </c>
      <c r="AD5053">
        <v>0</v>
      </c>
      <c r="AE5053">
        <v>22</v>
      </c>
      <c r="AF5053">
        <v>19</v>
      </c>
      <c r="AG5053">
        <v>5</v>
      </c>
      <c r="AH5053">
        <v>18</v>
      </c>
      <c r="AI5053">
        <v>33</v>
      </c>
      <c r="AJ5053">
        <v>0</v>
      </c>
      <c r="AK5053">
        <v>0</v>
      </c>
      <c r="AL5053">
        <v>0</v>
      </c>
      <c r="AM5053">
        <v>12</v>
      </c>
      <c r="AN5053">
        <v>30</v>
      </c>
      <c r="AO5053">
        <v>62</v>
      </c>
      <c r="AP5053">
        <v>47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35</v>
      </c>
      <c r="AZ5053">
        <v>73</v>
      </c>
      <c r="BA5053">
        <v>12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</row>
    <row r="5054" spans="1:62" x14ac:dyDescent="0.25">
      <c r="A5054">
        <v>2320127002</v>
      </c>
      <c r="B5054" t="s">
        <v>84</v>
      </c>
      <c r="C5054">
        <v>0</v>
      </c>
      <c r="D5054">
        <v>0</v>
      </c>
      <c r="E5054">
        <v>0</v>
      </c>
      <c r="F5054">
        <v>0</v>
      </c>
      <c r="G5054">
        <v>19</v>
      </c>
      <c r="H5054">
        <v>15</v>
      </c>
      <c r="I5054">
        <v>0</v>
      </c>
      <c r="J5054">
        <v>31</v>
      </c>
      <c r="K5054">
        <v>0</v>
      </c>
      <c r="L5054">
        <v>0</v>
      </c>
      <c r="M5054">
        <v>0</v>
      </c>
      <c r="N5054">
        <v>24</v>
      </c>
      <c r="O5054">
        <v>5</v>
      </c>
      <c r="P5054">
        <v>0</v>
      </c>
      <c r="Q5054">
        <v>0</v>
      </c>
      <c r="R5054">
        <v>0</v>
      </c>
      <c r="S5054">
        <v>0</v>
      </c>
      <c r="T5054">
        <v>37</v>
      </c>
      <c r="U5054">
        <v>0</v>
      </c>
      <c r="V5054">
        <v>18</v>
      </c>
      <c r="W5054">
        <v>29</v>
      </c>
      <c r="X5054">
        <v>4</v>
      </c>
      <c r="Y5054">
        <v>0</v>
      </c>
      <c r="Z5054">
        <v>16</v>
      </c>
      <c r="AA5054">
        <v>0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</row>
    <row r="5055" spans="1:62" x14ac:dyDescent="0.25">
      <c r="A5055">
        <v>2320127002</v>
      </c>
      <c r="B5055" t="s">
        <v>85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</v>
      </c>
      <c r="I5055">
        <v>0</v>
      </c>
      <c r="J5055">
        <v>0</v>
      </c>
      <c r="K5055">
        <v>0</v>
      </c>
      <c r="L5055">
        <v>0</v>
      </c>
      <c r="M5055">
        <v>0</v>
      </c>
      <c r="N5055">
        <v>0</v>
      </c>
      <c r="O5055">
        <v>27</v>
      </c>
      <c r="P5055">
        <v>28</v>
      </c>
      <c r="Q5055">
        <v>31</v>
      </c>
      <c r="R5055">
        <v>8</v>
      </c>
      <c r="S5055">
        <v>0</v>
      </c>
      <c r="T5055">
        <v>0</v>
      </c>
      <c r="U5055">
        <v>0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8</v>
      </c>
      <c r="AE5055">
        <v>1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3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24</v>
      </c>
    </row>
    <row r="5056" spans="1:62" x14ac:dyDescent="0.25">
      <c r="A5056">
        <v>2320127002</v>
      </c>
      <c r="B5056" t="s">
        <v>86</v>
      </c>
      <c r="C5056">
        <v>0</v>
      </c>
      <c r="D5056">
        <v>19</v>
      </c>
      <c r="E5056">
        <v>2</v>
      </c>
      <c r="F5056">
        <v>0</v>
      </c>
      <c r="G5056">
        <v>27</v>
      </c>
      <c r="H5056">
        <v>0</v>
      </c>
      <c r="I5056">
        <v>0</v>
      </c>
      <c r="J5056">
        <v>0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39</v>
      </c>
      <c r="R5056">
        <v>12</v>
      </c>
      <c r="S5056">
        <v>0</v>
      </c>
      <c r="T5056">
        <v>24</v>
      </c>
      <c r="U5056">
        <v>8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24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8</v>
      </c>
      <c r="AT5056">
        <v>26</v>
      </c>
      <c r="AU5056">
        <v>2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12</v>
      </c>
      <c r="BE5056">
        <v>4</v>
      </c>
      <c r="BF5056">
        <v>47</v>
      </c>
      <c r="BG5056">
        <v>23</v>
      </c>
      <c r="BH5056">
        <v>17</v>
      </c>
      <c r="BI5056">
        <v>22</v>
      </c>
      <c r="BJ5056">
        <v>16</v>
      </c>
    </row>
    <row r="5057" spans="1:62" x14ac:dyDescent="0.25">
      <c r="A5057">
        <v>2320127002</v>
      </c>
      <c r="B5057" t="s">
        <v>87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0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22</v>
      </c>
      <c r="T5057">
        <v>74</v>
      </c>
      <c r="U5057">
        <v>36</v>
      </c>
      <c r="V5057">
        <v>0</v>
      </c>
      <c r="W5057">
        <v>0</v>
      </c>
      <c r="X5057">
        <v>19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19</v>
      </c>
      <c r="AP5057">
        <v>0</v>
      </c>
      <c r="AQ5057">
        <v>0</v>
      </c>
      <c r="AR5057">
        <v>12</v>
      </c>
      <c r="AS5057">
        <v>0</v>
      </c>
      <c r="AT5057">
        <v>0</v>
      </c>
      <c r="AU5057">
        <v>31</v>
      </c>
      <c r="AV5057">
        <v>13</v>
      </c>
      <c r="AW5057">
        <v>7</v>
      </c>
      <c r="AX5057">
        <v>22</v>
      </c>
      <c r="AY5057">
        <v>0</v>
      </c>
      <c r="AZ5057">
        <v>0</v>
      </c>
      <c r="BA5057">
        <v>26</v>
      </c>
      <c r="BB5057">
        <v>49</v>
      </c>
      <c r="BC5057">
        <v>37</v>
      </c>
      <c r="BD5057">
        <v>9</v>
      </c>
      <c r="BE5057">
        <v>0</v>
      </c>
      <c r="BF5057">
        <v>0</v>
      </c>
      <c r="BG5057">
        <v>38</v>
      </c>
      <c r="BH5057">
        <v>0</v>
      </c>
      <c r="BI5057">
        <v>0</v>
      </c>
      <c r="BJ5057">
        <v>0</v>
      </c>
    </row>
    <row r="5058" spans="1:62" x14ac:dyDescent="0.25">
      <c r="A5058">
        <v>2320127002</v>
      </c>
      <c r="B5058" t="s">
        <v>88</v>
      </c>
      <c r="C5058">
        <v>38</v>
      </c>
      <c r="D5058">
        <v>0</v>
      </c>
      <c r="E5058">
        <v>0</v>
      </c>
      <c r="F5058">
        <v>0</v>
      </c>
      <c r="G5058">
        <v>19</v>
      </c>
      <c r="H5058">
        <v>27</v>
      </c>
      <c r="I5058">
        <v>0</v>
      </c>
      <c r="J5058">
        <v>0</v>
      </c>
      <c r="K5058">
        <v>0</v>
      </c>
      <c r="L5058">
        <v>0</v>
      </c>
      <c r="M5058">
        <v>8</v>
      </c>
      <c r="N5058">
        <v>0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0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11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5</v>
      </c>
      <c r="BE5058">
        <v>11</v>
      </c>
      <c r="BF5058">
        <v>0</v>
      </c>
      <c r="BG5058">
        <v>0</v>
      </c>
      <c r="BH5058">
        <v>0</v>
      </c>
      <c r="BI5058">
        <v>0</v>
      </c>
      <c r="BJ5058">
        <v>29</v>
      </c>
    </row>
    <row r="5059" spans="1:62" x14ac:dyDescent="0.25">
      <c r="A5059">
        <v>2320127002</v>
      </c>
      <c r="B5059" t="s">
        <v>89</v>
      </c>
      <c r="C5059">
        <v>26</v>
      </c>
      <c r="D5059">
        <v>8</v>
      </c>
      <c r="E5059">
        <v>0</v>
      </c>
      <c r="F5059">
        <v>0</v>
      </c>
      <c r="G5059">
        <v>0</v>
      </c>
      <c r="H5059">
        <v>31</v>
      </c>
      <c r="I5059">
        <v>39</v>
      </c>
      <c r="J5059">
        <v>33</v>
      </c>
      <c r="K5059">
        <v>0</v>
      </c>
      <c r="L5059">
        <v>0</v>
      </c>
      <c r="M5059">
        <v>0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0</v>
      </c>
      <c r="U5059">
        <v>0</v>
      </c>
      <c r="V5059">
        <v>23</v>
      </c>
      <c r="W5059">
        <v>0</v>
      </c>
      <c r="X5059">
        <v>0</v>
      </c>
      <c r="Y5059">
        <v>9</v>
      </c>
      <c r="Z5059">
        <v>0</v>
      </c>
      <c r="AA5059">
        <v>0</v>
      </c>
      <c r="AB5059">
        <v>9</v>
      </c>
      <c r="AC5059">
        <v>0</v>
      </c>
      <c r="AD5059">
        <v>0</v>
      </c>
      <c r="AE5059">
        <v>0</v>
      </c>
      <c r="AF5059">
        <v>0</v>
      </c>
      <c r="AG5059">
        <v>23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23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18</v>
      </c>
      <c r="BH5059">
        <v>58</v>
      </c>
      <c r="BI5059">
        <v>34</v>
      </c>
      <c r="BJ5059">
        <v>31</v>
      </c>
    </row>
    <row r="5060" spans="1:62" x14ac:dyDescent="0.25">
      <c r="A5060">
        <v>2320127002</v>
      </c>
      <c r="B5060" t="s">
        <v>90</v>
      </c>
      <c r="C5060">
        <v>0</v>
      </c>
      <c r="D5060">
        <v>24</v>
      </c>
      <c r="E5060">
        <v>0</v>
      </c>
      <c r="F5060">
        <v>0</v>
      </c>
      <c r="G5060">
        <v>0</v>
      </c>
      <c r="H5060">
        <v>0</v>
      </c>
      <c r="I5060">
        <v>8</v>
      </c>
      <c r="J5060">
        <v>0</v>
      </c>
      <c r="K5060">
        <v>0</v>
      </c>
      <c r="L5060">
        <v>0</v>
      </c>
      <c r="M5060">
        <v>0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7</v>
      </c>
      <c r="T5060">
        <v>7</v>
      </c>
      <c r="U5060">
        <v>0</v>
      </c>
      <c r="V5060">
        <v>0</v>
      </c>
      <c r="W5060">
        <v>0</v>
      </c>
      <c r="X5060">
        <v>0</v>
      </c>
      <c r="Y5060">
        <v>0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30</v>
      </c>
      <c r="AL5060">
        <v>13</v>
      </c>
      <c r="AM5060">
        <v>18</v>
      </c>
      <c r="AN5060">
        <v>54</v>
      </c>
      <c r="AO5060">
        <v>0</v>
      </c>
      <c r="AP5060">
        <v>19</v>
      </c>
      <c r="AQ5060">
        <v>0</v>
      </c>
      <c r="AR5060">
        <v>6</v>
      </c>
      <c r="AS5060">
        <v>0</v>
      </c>
      <c r="AT5060">
        <v>0</v>
      </c>
      <c r="AU5060">
        <v>0</v>
      </c>
      <c r="AV5060">
        <v>23</v>
      </c>
      <c r="AW5060">
        <v>33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20</v>
      </c>
      <c r="BD5060">
        <v>9</v>
      </c>
      <c r="BE5060">
        <v>12</v>
      </c>
      <c r="BF5060">
        <v>0</v>
      </c>
      <c r="BG5060">
        <v>0</v>
      </c>
      <c r="BH5060">
        <v>0</v>
      </c>
      <c r="BI5060">
        <v>0</v>
      </c>
      <c r="BJ5060">
        <v>0</v>
      </c>
    </row>
    <row r="5061" spans="1:62" x14ac:dyDescent="0.25">
      <c r="A5061">
        <v>2320127002</v>
      </c>
      <c r="B5061" t="s">
        <v>91</v>
      </c>
      <c r="C5061">
        <v>23</v>
      </c>
      <c r="D5061">
        <v>6</v>
      </c>
      <c r="E5061">
        <v>0</v>
      </c>
      <c r="F5061">
        <v>0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0</v>
      </c>
      <c r="O5061">
        <v>0</v>
      </c>
      <c r="P5061">
        <v>19</v>
      </c>
      <c r="Q5061">
        <v>41</v>
      </c>
      <c r="R5061">
        <v>37</v>
      </c>
      <c r="S5061">
        <v>0</v>
      </c>
      <c r="T5061">
        <v>0</v>
      </c>
      <c r="U5061">
        <v>0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28</v>
      </c>
      <c r="AJ5061">
        <v>22</v>
      </c>
      <c r="AK5061">
        <v>0</v>
      </c>
      <c r="AL5061">
        <v>0</v>
      </c>
      <c r="AM5061">
        <v>0</v>
      </c>
      <c r="AN5061">
        <v>27</v>
      </c>
      <c r="AO5061">
        <v>25</v>
      </c>
      <c r="AP5061">
        <v>28</v>
      </c>
      <c r="AQ5061">
        <v>0</v>
      </c>
      <c r="AR5061">
        <v>13</v>
      </c>
      <c r="AS5061">
        <v>23</v>
      </c>
      <c r="AT5061">
        <v>8</v>
      </c>
      <c r="AU5061">
        <v>39</v>
      </c>
      <c r="AV5061">
        <v>15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5</v>
      </c>
      <c r="BF5061">
        <v>27</v>
      </c>
      <c r="BG5061">
        <v>0</v>
      </c>
      <c r="BH5061">
        <v>0</v>
      </c>
      <c r="BI5061">
        <v>6</v>
      </c>
      <c r="BJ5061">
        <v>4</v>
      </c>
    </row>
    <row r="5062" spans="1:62" x14ac:dyDescent="0.25">
      <c r="A5062">
        <v>2320127002</v>
      </c>
      <c r="B5062" t="s">
        <v>92</v>
      </c>
      <c r="C5062">
        <v>0</v>
      </c>
      <c r="D5062">
        <v>8</v>
      </c>
      <c r="E5062">
        <v>7</v>
      </c>
      <c r="F5062">
        <v>9</v>
      </c>
      <c r="G5062">
        <v>12</v>
      </c>
      <c r="H5062">
        <v>8</v>
      </c>
      <c r="I5062">
        <v>0</v>
      </c>
      <c r="J5062">
        <v>3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15</v>
      </c>
      <c r="U5062">
        <v>25</v>
      </c>
      <c r="V5062">
        <v>0</v>
      </c>
      <c r="W5062">
        <v>0</v>
      </c>
      <c r="X5062">
        <v>0</v>
      </c>
      <c r="Y5062">
        <v>0</v>
      </c>
      <c r="Z5062">
        <v>0</v>
      </c>
      <c r="AA5062">
        <v>35</v>
      </c>
      <c r="AB5062">
        <v>0</v>
      </c>
      <c r="AC5062">
        <v>30</v>
      </c>
      <c r="AD5062">
        <v>0</v>
      </c>
      <c r="AE5062">
        <v>0</v>
      </c>
      <c r="AF5062">
        <v>0</v>
      </c>
      <c r="AG5062">
        <v>0</v>
      </c>
      <c r="AH5062">
        <v>13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29</v>
      </c>
      <c r="AP5062">
        <v>12</v>
      </c>
      <c r="AQ5062">
        <v>29</v>
      </c>
      <c r="AR5062">
        <v>23</v>
      </c>
      <c r="AS5062">
        <v>32</v>
      </c>
      <c r="AT5062">
        <v>40</v>
      </c>
      <c r="AU5062">
        <v>26</v>
      </c>
      <c r="AV5062">
        <v>0</v>
      </c>
      <c r="AW5062">
        <v>0</v>
      </c>
      <c r="AX5062">
        <v>5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17</v>
      </c>
      <c r="BG5062">
        <v>20</v>
      </c>
      <c r="BH5062">
        <v>31</v>
      </c>
      <c r="BI5062">
        <v>0</v>
      </c>
      <c r="BJ5062">
        <v>0</v>
      </c>
    </row>
    <row r="5063" spans="1:62" x14ac:dyDescent="0.25">
      <c r="A5063">
        <v>2320127002</v>
      </c>
      <c r="B5063" t="s">
        <v>93</v>
      </c>
      <c r="C5063">
        <v>0</v>
      </c>
      <c r="D5063">
        <v>15</v>
      </c>
      <c r="E5063">
        <v>0</v>
      </c>
      <c r="F5063">
        <v>0</v>
      </c>
      <c r="G5063">
        <v>0</v>
      </c>
      <c r="H5063">
        <v>0</v>
      </c>
      <c r="I5063">
        <v>0</v>
      </c>
      <c r="J5063">
        <v>0</v>
      </c>
      <c r="K5063">
        <v>0</v>
      </c>
      <c r="L5063">
        <v>0</v>
      </c>
      <c r="M5063">
        <v>0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0</v>
      </c>
      <c r="U5063">
        <v>0</v>
      </c>
      <c r="V5063">
        <v>0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9</v>
      </c>
      <c r="AJ5063">
        <v>40</v>
      </c>
      <c r="AK5063">
        <v>0</v>
      </c>
      <c r="AL5063">
        <v>15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9</v>
      </c>
      <c r="AW5063">
        <v>18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11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</row>
    <row r="5064" spans="1:62" x14ac:dyDescent="0.25">
      <c r="A5064">
        <v>2320127002</v>
      </c>
      <c r="B5064" t="s">
        <v>94</v>
      </c>
      <c r="C5064">
        <v>7</v>
      </c>
      <c r="D5064">
        <v>0</v>
      </c>
      <c r="E5064">
        <v>8</v>
      </c>
      <c r="F5064">
        <v>9</v>
      </c>
      <c r="G5064">
        <v>17</v>
      </c>
      <c r="H5064">
        <v>4</v>
      </c>
      <c r="I5064">
        <v>0</v>
      </c>
      <c r="J5064">
        <v>0</v>
      </c>
      <c r="K5064">
        <v>0</v>
      </c>
      <c r="L5064">
        <v>0</v>
      </c>
      <c r="M5064">
        <v>0</v>
      </c>
      <c r="N5064">
        <v>0</v>
      </c>
      <c r="O5064">
        <v>0</v>
      </c>
      <c r="P5064">
        <v>20</v>
      </c>
      <c r="Q5064">
        <v>0</v>
      </c>
      <c r="R5064">
        <v>0</v>
      </c>
      <c r="S5064">
        <v>0</v>
      </c>
      <c r="T5064">
        <v>0</v>
      </c>
      <c r="U5064">
        <v>0</v>
      </c>
      <c r="V5064">
        <v>0</v>
      </c>
      <c r="W5064">
        <v>0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27</v>
      </c>
      <c r="AH5064">
        <v>54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6</v>
      </c>
      <c r="AS5064">
        <v>0</v>
      </c>
      <c r="AT5064">
        <v>0</v>
      </c>
      <c r="AU5064">
        <v>0</v>
      </c>
      <c r="AV5064">
        <v>16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</row>
    <row r="5065" spans="1:62" x14ac:dyDescent="0.25">
      <c r="A5065">
        <v>2320127002</v>
      </c>
      <c r="B5065" t="s">
        <v>95</v>
      </c>
      <c r="C5065">
        <v>0</v>
      </c>
      <c r="D5065">
        <v>13</v>
      </c>
      <c r="E5065">
        <v>0</v>
      </c>
      <c r="F5065">
        <v>8</v>
      </c>
      <c r="G5065">
        <v>9</v>
      </c>
      <c r="H5065">
        <v>39</v>
      </c>
      <c r="I5065">
        <v>0</v>
      </c>
      <c r="J5065">
        <v>0</v>
      </c>
      <c r="K5065">
        <v>0</v>
      </c>
      <c r="L5065">
        <v>0</v>
      </c>
      <c r="M5065">
        <v>0</v>
      </c>
      <c r="N5065">
        <v>5</v>
      </c>
      <c r="O5065">
        <v>23</v>
      </c>
      <c r="P5065">
        <v>12</v>
      </c>
      <c r="Q5065">
        <v>9</v>
      </c>
      <c r="R5065">
        <v>40</v>
      </c>
      <c r="S5065">
        <v>31</v>
      </c>
      <c r="T5065">
        <v>3</v>
      </c>
      <c r="U5065">
        <v>27</v>
      </c>
      <c r="V5065">
        <v>0</v>
      </c>
      <c r="W5065">
        <v>0</v>
      </c>
      <c r="X5065">
        <v>0</v>
      </c>
      <c r="Y5065">
        <v>0</v>
      </c>
      <c r="Z5065">
        <v>0</v>
      </c>
      <c r="AA5065">
        <v>0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37</v>
      </c>
      <c r="AS5065">
        <v>0</v>
      </c>
      <c r="AT5065">
        <v>0</v>
      </c>
      <c r="AU5065">
        <v>0</v>
      </c>
      <c r="AV5065">
        <v>15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13</v>
      </c>
      <c r="BF5065">
        <v>0</v>
      </c>
      <c r="BG5065">
        <v>0</v>
      </c>
      <c r="BH5065">
        <v>0</v>
      </c>
      <c r="BI5065">
        <v>0</v>
      </c>
      <c r="BJ5065">
        <v>0</v>
      </c>
    </row>
    <row r="5066" spans="1:62" x14ac:dyDescent="0.25">
      <c r="A5066">
        <v>2320127002</v>
      </c>
      <c r="B5066" t="s">
        <v>96</v>
      </c>
      <c r="C5066">
        <v>15</v>
      </c>
      <c r="D5066">
        <v>49</v>
      </c>
      <c r="E5066">
        <v>0</v>
      </c>
      <c r="F5066">
        <v>0</v>
      </c>
      <c r="G5066">
        <v>0</v>
      </c>
      <c r="H5066">
        <v>0</v>
      </c>
      <c r="I5066">
        <v>8</v>
      </c>
      <c r="J5066">
        <v>0</v>
      </c>
      <c r="K5066">
        <v>0</v>
      </c>
      <c r="L5066">
        <v>27</v>
      </c>
      <c r="M5066">
        <v>0</v>
      </c>
      <c r="N5066">
        <v>0</v>
      </c>
      <c r="O5066">
        <v>0</v>
      </c>
      <c r="P5066">
        <v>0</v>
      </c>
      <c r="Q5066">
        <v>20</v>
      </c>
      <c r="R5066">
        <v>10</v>
      </c>
      <c r="S5066">
        <v>14</v>
      </c>
      <c r="T5066">
        <v>0</v>
      </c>
      <c r="U5066">
        <v>0</v>
      </c>
      <c r="V5066">
        <v>0</v>
      </c>
      <c r="W5066">
        <v>0</v>
      </c>
      <c r="X5066">
        <v>0</v>
      </c>
      <c r="Y5066">
        <v>18</v>
      </c>
      <c r="Z5066">
        <v>7</v>
      </c>
      <c r="AA5066">
        <v>34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9</v>
      </c>
      <c r="AY5066">
        <v>19</v>
      </c>
      <c r="AZ5066">
        <v>35</v>
      </c>
      <c r="BA5066">
        <v>18</v>
      </c>
      <c r="BB5066">
        <v>15</v>
      </c>
      <c r="BC5066">
        <v>0</v>
      </c>
      <c r="BD5066">
        <v>0</v>
      </c>
      <c r="BE5066">
        <v>0</v>
      </c>
      <c r="BF5066">
        <v>7</v>
      </c>
      <c r="BG5066">
        <v>0</v>
      </c>
      <c r="BH5066">
        <v>0</v>
      </c>
      <c r="BI5066">
        <v>0</v>
      </c>
      <c r="BJ5066">
        <v>0</v>
      </c>
    </row>
    <row r="5067" spans="1:62" x14ac:dyDescent="0.25">
      <c r="A5067">
        <v>2320127002</v>
      </c>
      <c r="B5067" t="s">
        <v>97</v>
      </c>
      <c r="C5067">
        <v>21</v>
      </c>
      <c r="D5067">
        <v>20</v>
      </c>
      <c r="E5067">
        <v>0</v>
      </c>
      <c r="F5067">
        <v>0</v>
      </c>
      <c r="G5067">
        <v>0</v>
      </c>
      <c r="H5067">
        <v>0</v>
      </c>
      <c r="I5067">
        <v>0</v>
      </c>
      <c r="J5067">
        <v>9</v>
      </c>
      <c r="K5067">
        <v>39</v>
      </c>
      <c r="L5067">
        <v>43</v>
      </c>
      <c r="M5067">
        <v>13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0</v>
      </c>
      <c r="U5067">
        <v>0</v>
      </c>
      <c r="V5067">
        <v>17</v>
      </c>
      <c r="W5067">
        <v>17</v>
      </c>
      <c r="X5067">
        <v>35</v>
      </c>
      <c r="Y5067">
        <v>4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6</v>
      </c>
      <c r="BA5067">
        <v>29</v>
      </c>
      <c r="BB5067">
        <v>84</v>
      </c>
      <c r="BC5067">
        <v>7</v>
      </c>
      <c r="BD5067">
        <v>0</v>
      </c>
      <c r="BE5067">
        <v>8</v>
      </c>
      <c r="BF5067">
        <v>19</v>
      </c>
      <c r="BG5067">
        <v>9</v>
      </c>
      <c r="BH5067">
        <v>16</v>
      </c>
      <c r="BI5067">
        <v>7</v>
      </c>
      <c r="BJ5067">
        <v>19</v>
      </c>
    </row>
    <row r="5068" spans="1:62" x14ac:dyDescent="0.25">
      <c r="A5068">
        <v>2320127002</v>
      </c>
      <c r="B5068" t="s">
        <v>98</v>
      </c>
      <c r="C5068">
        <v>28</v>
      </c>
      <c r="D5068">
        <v>0</v>
      </c>
      <c r="E5068">
        <v>0</v>
      </c>
      <c r="F5068">
        <v>0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0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0</v>
      </c>
      <c r="U5068">
        <v>0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19</v>
      </c>
      <c r="AW5068">
        <v>22</v>
      </c>
      <c r="AX5068">
        <v>21</v>
      </c>
      <c r="AY5068">
        <v>14</v>
      </c>
      <c r="AZ5068">
        <v>13</v>
      </c>
      <c r="BA5068">
        <v>0</v>
      </c>
      <c r="BB5068">
        <v>0</v>
      </c>
      <c r="BC5068">
        <v>0</v>
      </c>
      <c r="BD5068">
        <v>16</v>
      </c>
      <c r="BE5068">
        <v>21</v>
      </c>
      <c r="BF5068">
        <v>0</v>
      </c>
      <c r="BG5068">
        <v>0</v>
      </c>
      <c r="BH5068">
        <v>0</v>
      </c>
      <c r="BI5068">
        <v>0</v>
      </c>
      <c r="BJ5068">
        <v>0</v>
      </c>
    </row>
    <row r="5069" spans="1:62" x14ac:dyDescent="0.25">
      <c r="A5069">
        <v>2320127002</v>
      </c>
      <c r="B5069" t="s">
        <v>99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</v>
      </c>
      <c r="I5069">
        <v>38</v>
      </c>
      <c r="J5069">
        <v>34</v>
      </c>
      <c r="K5069">
        <v>0</v>
      </c>
      <c r="L5069">
        <v>32</v>
      </c>
      <c r="M5069">
        <v>0</v>
      </c>
      <c r="N5069">
        <v>9</v>
      </c>
      <c r="O5069">
        <v>7</v>
      </c>
      <c r="P5069">
        <v>2</v>
      </c>
      <c r="Q5069">
        <v>0</v>
      </c>
      <c r="R5069">
        <v>0</v>
      </c>
      <c r="S5069">
        <v>0</v>
      </c>
      <c r="T5069">
        <v>0</v>
      </c>
      <c r="U5069">
        <v>0</v>
      </c>
      <c r="V5069">
        <v>0</v>
      </c>
      <c r="W5069">
        <v>0</v>
      </c>
      <c r="X5069">
        <v>0</v>
      </c>
      <c r="Y5069">
        <v>0</v>
      </c>
      <c r="Z5069">
        <v>22</v>
      </c>
      <c r="AA5069">
        <v>0</v>
      </c>
      <c r="AB5069">
        <v>4</v>
      </c>
      <c r="AC5069">
        <v>18</v>
      </c>
      <c r="AD5069">
        <v>0</v>
      </c>
      <c r="AE5069">
        <v>0</v>
      </c>
      <c r="AF5069">
        <v>25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</row>
    <row r="5070" spans="1:62" x14ac:dyDescent="0.25">
      <c r="A5070">
        <v>2320127002</v>
      </c>
      <c r="B5070" t="s">
        <v>10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0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0</v>
      </c>
      <c r="U5070">
        <v>0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</row>
    <row r="5071" spans="1:62" x14ac:dyDescent="0.25">
      <c r="A5071">
        <v>2320127002</v>
      </c>
      <c r="B5071" t="s">
        <v>101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0</v>
      </c>
      <c r="U5071">
        <v>0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</row>
    <row r="5072" spans="1:62" x14ac:dyDescent="0.25">
      <c r="A5072">
        <v>2320127002</v>
      </c>
      <c r="B5072" t="s">
        <v>102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0</v>
      </c>
      <c r="U5072">
        <v>0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</row>
    <row r="5073" spans="1:62" x14ac:dyDescent="0.25">
      <c r="A5073">
        <v>2320127002</v>
      </c>
      <c r="B5073" t="s">
        <v>103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0</v>
      </c>
      <c r="U5073">
        <v>0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</row>
    <row r="5074" spans="1:62" x14ac:dyDescent="0.25">
      <c r="A5074">
        <v>2320127002</v>
      </c>
      <c r="B5074" t="s">
        <v>104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0</v>
      </c>
      <c r="U5074">
        <v>0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0</v>
      </c>
      <c r="BJ5074">
        <v>0</v>
      </c>
    </row>
    <row r="5075" spans="1:62" x14ac:dyDescent="0.25">
      <c r="A5075">
        <v>2320127002</v>
      </c>
      <c r="B5075" t="s">
        <v>105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0</v>
      </c>
      <c r="U5075">
        <v>22</v>
      </c>
      <c r="V5075">
        <v>3</v>
      </c>
      <c r="W5075">
        <v>0</v>
      </c>
      <c r="X5075">
        <v>36</v>
      </c>
      <c r="Y5075">
        <v>11</v>
      </c>
      <c r="Z5075">
        <v>0</v>
      </c>
      <c r="AA5075">
        <v>0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8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0</v>
      </c>
      <c r="BC5075">
        <v>0</v>
      </c>
      <c r="BD5075">
        <v>0</v>
      </c>
      <c r="BE5075">
        <v>0</v>
      </c>
      <c r="BF5075">
        <v>36</v>
      </c>
      <c r="BG5075">
        <v>30</v>
      </c>
      <c r="BH5075">
        <v>0</v>
      </c>
      <c r="BI5075">
        <v>0</v>
      </c>
      <c r="BJ5075">
        <v>22</v>
      </c>
    </row>
    <row r="5076" spans="1:62" x14ac:dyDescent="0.25">
      <c r="A5076">
        <v>2320127002</v>
      </c>
      <c r="B5076" t="s">
        <v>106</v>
      </c>
      <c r="C5076">
        <v>36</v>
      </c>
      <c r="D5076">
        <v>15</v>
      </c>
      <c r="E5076">
        <v>13</v>
      </c>
      <c r="F5076">
        <v>0</v>
      </c>
      <c r="G5076">
        <v>5</v>
      </c>
      <c r="H5076">
        <v>13</v>
      </c>
      <c r="I5076">
        <v>0</v>
      </c>
      <c r="J5076">
        <v>0</v>
      </c>
      <c r="K5076">
        <v>0</v>
      </c>
      <c r="L5076">
        <v>7</v>
      </c>
      <c r="M5076">
        <v>17</v>
      </c>
      <c r="N5076">
        <v>10</v>
      </c>
      <c r="O5076">
        <v>4</v>
      </c>
      <c r="P5076">
        <v>45</v>
      </c>
      <c r="Q5076">
        <v>42</v>
      </c>
      <c r="R5076">
        <v>11</v>
      </c>
      <c r="S5076">
        <v>0</v>
      </c>
      <c r="T5076">
        <v>0</v>
      </c>
      <c r="U5076">
        <v>13</v>
      </c>
      <c r="V5076">
        <v>0</v>
      </c>
      <c r="W5076">
        <v>9</v>
      </c>
      <c r="X5076">
        <v>38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33</v>
      </c>
      <c r="AR5076">
        <v>19</v>
      </c>
      <c r="AS5076">
        <v>22</v>
      </c>
      <c r="AT5076">
        <v>16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</row>
    <row r="5077" spans="1:62" x14ac:dyDescent="0.25">
      <c r="A5077">
        <v>2320127002</v>
      </c>
      <c r="B5077" t="s">
        <v>107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</v>
      </c>
      <c r="I5077">
        <v>0</v>
      </c>
      <c r="J5077">
        <v>0</v>
      </c>
      <c r="K5077">
        <v>0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0</v>
      </c>
      <c r="U5077">
        <v>0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9</v>
      </c>
      <c r="AB5077">
        <v>25</v>
      </c>
      <c r="AC5077">
        <v>4</v>
      </c>
      <c r="AD5077">
        <v>12</v>
      </c>
      <c r="AE5077">
        <v>9</v>
      </c>
      <c r="AF5077">
        <v>41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30</v>
      </c>
      <c r="BE5077">
        <v>0</v>
      </c>
      <c r="BF5077">
        <v>51</v>
      </c>
      <c r="BG5077">
        <v>8</v>
      </c>
      <c r="BH5077">
        <v>0</v>
      </c>
      <c r="BI5077">
        <v>0</v>
      </c>
      <c r="BJ5077">
        <v>0</v>
      </c>
    </row>
    <row r="5078" spans="1:62" x14ac:dyDescent="0.25">
      <c r="A5078">
        <v>2320127002</v>
      </c>
      <c r="B5078" t="s">
        <v>108</v>
      </c>
      <c r="C5078">
        <v>4</v>
      </c>
      <c r="D5078">
        <v>0</v>
      </c>
      <c r="E5078">
        <v>0</v>
      </c>
      <c r="F5078">
        <v>0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9</v>
      </c>
      <c r="N5078">
        <v>27</v>
      </c>
      <c r="O5078">
        <v>31</v>
      </c>
      <c r="P5078">
        <v>20</v>
      </c>
      <c r="Q5078">
        <v>0</v>
      </c>
      <c r="R5078">
        <v>64</v>
      </c>
      <c r="S5078">
        <v>53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0</v>
      </c>
      <c r="AA5078">
        <v>0</v>
      </c>
      <c r="AB5078">
        <v>0</v>
      </c>
      <c r="AC5078">
        <v>42</v>
      </c>
      <c r="AD5078">
        <v>20</v>
      </c>
      <c r="AE5078">
        <v>30</v>
      </c>
      <c r="AF5078">
        <v>22</v>
      </c>
      <c r="AG5078">
        <v>8</v>
      </c>
      <c r="AH5078">
        <v>28</v>
      </c>
      <c r="AI5078">
        <v>0</v>
      </c>
      <c r="AJ5078">
        <v>28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27</v>
      </c>
      <c r="AS5078">
        <v>0</v>
      </c>
      <c r="AT5078">
        <v>17</v>
      </c>
      <c r="AU5078">
        <v>30</v>
      </c>
      <c r="AV5078">
        <v>12</v>
      </c>
      <c r="AW5078">
        <v>17</v>
      </c>
      <c r="AX5078">
        <v>24</v>
      </c>
      <c r="AY5078">
        <v>12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</row>
    <row r="5079" spans="1:62" x14ac:dyDescent="0.25">
      <c r="A5079">
        <v>2320127002</v>
      </c>
      <c r="B5079" t="s">
        <v>109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</v>
      </c>
      <c r="I5079">
        <v>0</v>
      </c>
      <c r="J5079">
        <v>0</v>
      </c>
      <c r="K5079">
        <v>0</v>
      </c>
      <c r="L5079">
        <v>0</v>
      </c>
      <c r="M5079">
        <v>0</v>
      </c>
      <c r="N5079">
        <v>0</v>
      </c>
      <c r="O5079">
        <v>17</v>
      </c>
      <c r="P5079">
        <v>18</v>
      </c>
      <c r="Q5079">
        <v>32</v>
      </c>
      <c r="R5079">
        <v>24</v>
      </c>
      <c r="S5079">
        <v>23</v>
      </c>
      <c r="T5079">
        <v>0</v>
      </c>
      <c r="U5079">
        <v>0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28</v>
      </c>
      <c r="AF5079">
        <v>5</v>
      </c>
      <c r="AG5079">
        <v>12</v>
      </c>
      <c r="AH5079">
        <v>0</v>
      </c>
      <c r="AI5079">
        <v>0</v>
      </c>
      <c r="AJ5079">
        <v>0</v>
      </c>
      <c r="AK5079">
        <v>4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9</v>
      </c>
      <c r="AU5079">
        <v>7</v>
      </c>
      <c r="AV5079">
        <v>41</v>
      </c>
      <c r="AW5079">
        <v>6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12</v>
      </c>
      <c r="BF5079">
        <v>0</v>
      </c>
      <c r="BG5079">
        <v>0</v>
      </c>
      <c r="BH5079">
        <v>0</v>
      </c>
      <c r="BI5079">
        <v>11</v>
      </c>
      <c r="BJ5079">
        <v>15</v>
      </c>
    </row>
    <row r="5080" spans="1:62" x14ac:dyDescent="0.25">
      <c r="A5080">
        <v>2320127002</v>
      </c>
      <c r="B5080" t="s">
        <v>110</v>
      </c>
      <c r="C5080">
        <v>19</v>
      </c>
      <c r="D5080">
        <v>0</v>
      </c>
      <c r="E5080">
        <v>0</v>
      </c>
      <c r="F5080">
        <v>0</v>
      </c>
      <c r="G5080">
        <v>0</v>
      </c>
      <c r="H5080">
        <v>0</v>
      </c>
      <c r="I5080">
        <v>0</v>
      </c>
      <c r="J5080">
        <v>0</v>
      </c>
      <c r="K5080">
        <v>0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0</v>
      </c>
      <c r="U5080">
        <v>0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</row>
    <row r="5081" spans="1:62" x14ac:dyDescent="0.25">
      <c r="A5081">
        <v>2320127002</v>
      </c>
      <c r="B5081" t="s">
        <v>111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0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0</v>
      </c>
      <c r="U5081">
        <v>0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</row>
    <row r="5082" spans="1:62" x14ac:dyDescent="0.25">
      <c r="A5082">
        <v>2320127002</v>
      </c>
      <c r="B5082" t="s">
        <v>112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</v>
      </c>
      <c r="I5082">
        <v>0</v>
      </c>
      <c r="J5082">
        <v>0</v>
      </c>
      <c r="K5082">
        <v>0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0</v>
      </c>
      <c r="AA5082">
        <v>0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0</v>
      </c>
      <c r="BE5082">
        <v>0</v>
      </c>
      <c r="BF5082">
        <v>0</v>
      </c>
      <c r="BG5082">
        <v>0</v>
      </c>
      <c r="BH5082">
        <v>0</v>
      </c>
      <c r="BI5082">
        <v>0</v>
      </c>
      <c r="BJ5082">
        <v>0</v>
      </c>
    </row>
    <row r="5083" spans="1:62" x14ac:dyDescent="0.25">
      <c r="A5083">
        <v>2320127002</v>
      </c>
      <c r="B5083" t="s">
        <v>113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0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0</v>
      </c>
      <c r="U5083">
        <v>0</v>
      </c>
      <c r="V5083">
        <v>0</v>
      </c>
      <c r="W5083">
        <v>20</v>
      </c>
      <c r="X5083">
        <v>6</v>
      </c>
      <c r="Y5083">
        <v>9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</row>
    <row r="5084" spans="1:62" x14ac:dyDescent="0.25">
      <c r="A5084">
        <v>2320127002</v>
      </c>
      <c r="B5084" t="s">
        <v>114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20</v>
      </c>
      <c r="I5084">
        <v>13</v>
      </c>
      <c r="J5084">
        <v>9</v>
      </c>
      <c r="K5084">
        <v>9</v>
      </c>
      <c r="L5084">
        <v>28</v>
      </c>
      <c r="M5084">
        <v>0</v>
      </c>
      <c r="N5084">
        <v>4</v>
      </c>
      <c r="O5084">
        <v>16</v>
      </c>
      <c r="P5084">
        <v>4</v>
      </c>
      <c r="Q5084">
        <v>0</v>
      </c>
      <c r="R5084">
        <v>0</v>
      </c>
      <c r="S5084">
        <v>0</v>
      </c>
      <c r="T5084">
        <v>0</v>
      </c>
      <c r="U5084">
        <v>0</v>
      </c>
      <c r="V5084">
        <v>0</v>
      </c>
      <c r="W5084">
        <v>0</v>
      </c>
      <c r="X5084">
        <v>0</v>
      </c>
      <c r="Y5084">
        <v>36</v>
      </c>
      <c r="Z5084">
        <v>0</v>
      </c>
      <c r="AA5084">
        <v>0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11</v>
      </c>
      <c r="AH5084">
        <v>0</v>
      </c>
      <c r="AI5084">
        <v>32</v>
      </c>
      <c r="AJ5084">
        <v>0</v>
      </c>
      <c r="AK5084">
        <v>0</v>
      </c>
      <c r="AL5084">
        <v>17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6</v>
      </c>
      <c r="BE5084">
        <v>17</v>
      </c>
      <c r="BF5084">
        <v>13</v>
      </c>
      <c r="BG5084">
        <v>0</v>
      </c>
      <c r="BH5084">
        <v>0</v>
      </c>
      <c r="BI5084">
        <v>0</v>
      </c>
      <c r="BJ5084">
        <v>8</v>
      </c>
    </row>
    <row r="5085" spans="1:62" x14ac:dyDescent="0.25">
      <c r="A5085">
        <v>2320127002</v>
      </c>
      <c r="B5085" t="s">
        <v>115</v>
      </c>
      <c r="C5085">
        <v>0</v>
      </c>
      <c r="D5085">
        <v>7</v>
      </c>
      <c r="E5085">
        <v>12</v>
      </c>
      <c r="F5085">
        <v>11</v>
      </c>
      <c r="G5085">
        <v>31</v>
      </c>
      <c r="H5085">
        <v>21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0</v>
      </c>
      <c r="O5085">
        <v>0</v>
      </c>
      <c r="P5085">
        <v>0</v>
      </c>
      <c r="Q5085">
        <v>0</v>
      </c>
      <c r="R5085">
        <v>8</v>
      </c>
      <c r="S5085">
        <v>0</v>
      </c>
      <c r="T5085">
        <v>0</v>
      </c>
      <c r="U5085">
        <v>0</v>
      </c>
      <c r="V5085">
        <v>0</v>
      </c>
      <c r="W5085">
        <v>0</v>
      </c>
      <c r="X5085">
        <v>0</v>
      </c>
      <c r="Y5085">
        <v>7</v>
      </c>
      <c r="Z5085">
        <v>2</v>
      </c>
      <c r="AA5085">
        <v>30</v>
      </c>
      <c r="AB5085">
        <v>33</v>
      </c>
      <c r="AC5085">
        <v>8</v>
      </c>
      <c r="AD5085">
        <v>6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51</v>
      </c>
      <c r="AL5085">
        <v>1</v>
      </c>
      <c r="AM5085">
        <v>0</v>
      </c>
      <c r="AN5085">
        <v>23</v>
      </c>
      <c r="AO5085">
        <v>18</v>
      </c>
      <c r="AP5085">
        <v>4</v>
      </c>
      <c r="AQ5085">
        <v>50</v>
      </c>
      <c r="AR5085">
        <v>0</v>
      </c>
      <c r="AS5085">
        <v>0</v>
      </c>
      <c r="AT5085">
        <v>0</v>
      </c>
      <c r="AU5085">
        <v>18</v>
      </c>
      <c r="AV5085">
        <v>6</v>
      </c>
      <c r="AW5085">
        <v>8</v>
      </c>
      <c r="AX5085">
        <v>21</v>
      </c>
      <c r="AY5085">
        <v>44</v>
      </c>
      <c r="AZ5085">
        <v>57</v>
      </c>
      <c r="BA5085">
        <v>60</v>
      </c>
      <c r="BB5085">
        <v>27</v>
      </c>
      <c r="BC5085">
        <v>6</v>
      </c>
      <c r="BD5085">
        <v>21</v>
      </c>
      <c r="BE5085">
        <v>6</v>
      </c>
      <c r="BF5085">
        <v>41</v>
      </c>
      <c r="BG5085">
        <v>0</v>
      </c>
      <c r="BH5085">
        <v>0</v>
      </c>
      <c r="BI5085">
        <v>0</v>
      </c>
      <c r="BJ5085">
        <v>0</v>
      </c>
    </row>
    <row r="5086" spans="1:62" x14ac:dyDescent="0.25">
      <c r="A5086">
        <v>2320127002</v>
      </c>
      <c r="B5086" t="s">
        <v>116</v>
      </c>
      <c r="C5086">
        <v>13</v>
      </c>
      <c r="D5086">
        <v>37</v>
      </c>
      <c r="E5086">
        <v>7</v>
      </c>
      <c r="F5086">
        <v>20</v>
      </c>
      <c r="G5086">
        <v>37</v>
      </c>
      <c r="H5086">
        <v>10</v>
      </c>
      <c r="I5086">
        <v>15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41</v>
      </c>
      <c r="P5086">
        <v>0</v>
      </c>
      <c r="Q5086">
        <v>0</v>
      </c>
      <c r="R5086">
        <v>19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0</v>
      </c>
      <c r="AA5086">
        <v>26</v>
      </c>
      <c r="AB5086">
        <v>0</v>
      </c>
      <c r="AC5086">
        <v>7</v>
      </c>
      <c r="AD5086">
        <v>5</v>
      </c>
      <c r="AE5086">
        <v>14</v>
      </c>
      <c r="AF5086">
        <v>0</v>
      </c>
      <c r="AG5086">
        <v>22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20</v>
      </c>
      <c r="AP5086">
        <v>8</v>
      </c>
      <c r="AQ5086">
        <v>0</v>
      </c>
      <c r="AR5086">
        <v>11</v>
      </c>
      <c r="AS5086">
        <v>6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34</v>
      </c>
      <c r="BC5086">
        <v>44</v>
      </c>
      <c r="BD5086">
        <v>0</v>
      </c>
      <c r="BE5086">
        <v>0</v>
      </c>
      <c r="BF5086">
        <v>0</v>
      </c>
      <c r="BG5086">
        <v>0</v>
      </c>
      <c r="BH5086">
        <v>52</v>
      </c>
      <c r="BI5086">
        <v>17</v>
      </c>
      <c r="BJ5086">
        <v>0</v>
      </c>
    </row>
    <row r="5087" spans="1:62" x14ac:dyDescent="0.25">
      <c r="A5087">
        <v>2320127002</v>
      </c>
      <c r="B5087" t="s">
        <v>117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25</v>
      </c>
      <c r="N5087">
        <v>10</v>
      </c>
      <c r="O5087">
        <v>28</v>
      </c>
      <c r="P5087">
        <v>0</v>
      </c>
      <c r="Q5087">
        <v>0</v>
      </c>
      <c r="R5087">
        <v>0</v>
      </c>
      <c r="S5087">
        <v>0</v>
      </c>
      <c r="T5087">
        <v>0</v>
      </c>
      <c r="U5087">
        <v>0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23</v>
      </c>
      <c r="AC5087">
        <v>54</v>
      </c>
      <c r="AD5087">
        <v>26</v>
      </c>
      <c r="AE5087">
        <v>23</v>
      </c>
      <c r="AF5087">
        <v>0</v>
      </c>
      <c r="AG5087">
        <v>0</v>
      </c>
      <c r="AH5087">
        <v>33</v>
      </c>
      <c r="AI5087">
        <v>0</v>
      </c>
      <c r="AJ5087">
        <v>8</v>
      </c>
      <c r="AK5087">
        <v>12</v>
      </c>
      <c r="AL5087">
        <v>0</v>
      </c>
      <c r="AM5087">
        <v>0</v>
      </c>
      <c r="AN5087">
        <v>19</v>
      </c>
      <c r="AO5087">
        <v>0</v>
      </c>
      <c r="AP5087">
        <v>0</v>
      </c>
      <c r="AQ5087">
        <v>0</v>
      </c>
      <c r="AR5087">
        <v>0</v>
      </c>
      <c r="AS5087">
        <v>7</v>
      </c>
      <c r="AT5087">
        <v>36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9</v>
      </c>
      <c r="BG5087">
        <v>13</v>
      </c>
      <c r="BH5087">
        <v>29</v>
      </c>
      <c r="BI5087">
        <v>0</v>
      </c>
      <c r="BJ5087">
        <v>0</v>
      </c>
    </row>
    <row r="5088" spans="1:62" x14ac:dyDescent="0.25">
      <c r="A5088">
        <v>2320127002</v>
      </c>
      <c r="B5088" t="s">
        <v>118</v>
      </c>
      <c r="C5088">
        <v>17</v>
      </c>
      <c r="D5088">
        <v>0</v>
      </c>
      <c r="E5088">
        <v>0</v>
      </c>
      <c r="F5088">
        <v>0</v>
      </c>
      <c r="G5088">
        <v>0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37</v>
      </c>
      <c r="T5088">
        <v>25</v>
      </c>
      <c r="U5088">
        <v>0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21</v>
      </c>
      <c r="AJ5088">
        <v>18</v>
      </c>
      <c r="AK5088">
        <v>14</v>
      </c>
      <c r="AL5088">
        <v>14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41</v>
      </c>
      <c r="AU5088">
        <v>34</v>
      </c>
      <c r="AV5088">
        <v>0</v>
      </c>
      <c r="AW5088">
        <v>0</v>
      </c>
      <c r="AX5088">
        <v>0</v>
      </c>
      <c r="AY5088">
        <v>0</v>
      </c>
      <c r="AZ5088">
        <v>40</v>
      </c>
      <c r="BA5088">
        <v>0</v>
      </c>
      <c r="BB5088">
        <v>0</v>
      </c>
      <c r="BC5088">
        <v>0</v>
      </c>
      <c r="BD5088">
        <v>0</v>
      </c>
      <c r="BE5088">
        <v>29</v>
      </c>
      <c r="BF5088">
        <v>41</v>
      </c>
      <c r="BG5088">
        <v>0</v>
      </c>
      <c r="BH5088">
        <v>0</v>
      </c>
      <c r="BI5088">
        <v>7</v>
      </c>
      <c r="BJ5088">
        <v>0</v>
      </c>
    </row>
    <row r="5089" spans="1:62" x14ac:dyDescent="0.25">
      <c r="A5089">
        <v>2320127002</v>
      </c>
      <c r="B5089" t="s">
        <v>119</v>
      </c>
      <c r="C5089">
        <v>16</v>
      </c>
      <c r="D5089">
        <v>0</v>
      </c>
      <c r="E5089">
        <v>0</v>
      </c>
      <c r="F5089">
        <v>0</v>
      </c>
      <c r="G5089">
        <v>0</v>
      </c>
      <c r="H5089">
        <v>14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30</v>
      </c>
      <c r="O5089">
        <v>25</v>
      </c>
      <c r="P5089">
        <v>37</v>
      </c>
      <c r="Q5089">
        <v>13</v>
      </c>
      <c r="R5089">
        <v>0</v>
      </c>
      <c r="S5089">
        <v>4</v>
      </c>
      <c r="T5089">
        <v>0</v>
      </c>
      <c r="U5089">
        <v>0</v>
      </c>
      <c r="V5089">
        <v>0</v>
      </c>
      <c r="W5089">
        <v>0</v>
      </c>
      <c r="X5089">
        <v>0</v>
      </c>
      <c r="Y5089">
        <v>0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</row>
    <row r="5090" spans="1:62" x14ac:dyDescent="0.25">
      <c r="A5090">
        <v>2320127002</v>
      </c>
      <c r="B5090" t="s">
        <v>12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</v>
      </c>
      <c r="I5090">
        <v>0</v>
      </c>
      <c r="J5090">
        <v>0</v>
      </c>
      <c r="K5090">
        <v>0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0</v>
      </c>
      <c r="U5090">
        <v>0</v>
      </c>
      <c r="V5090">
        <v>0</v>
      </c>
      <c r="W5090">
        <v>0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</row>
    <row r="5091" spans="1:62" x14ac:dyDescent="0.25">
      <c r="A5091">
        <v>2320127002</v>
      </c>
      <c r="B5091" t="s">
        <v>121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</v>
      </c>
      <c r="I5091">
        <v>0</v>
      </c>
      <c r="J5091">
        <v>0</v>
      </c>
      <c r="K5091">
        <v>0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</row>
    <row r="5092" spans="1:62" x14ac:dyDescent="0.25">
      <c r="A5092">
        <v>2320127002</v>
      </c>
      <c r="B5092" t="s">
        <v>122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0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0</v>
      </c>
      <c r="U5092">
        <v>0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</row>
    <row r="5093" spans="1:62" x14ac:dyDescent="0.25">
      <c r="A5093">
        <v>2320127002</v>
      </c>
      <c r="B5093" t="s">
        <v>123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</v>
      </c>
      <c r="I5093">
        <v>0</v>
      </c>
      <c r="J5093">
        <v>0</v>
      </c>
      <c r="K5093">
        <v>0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  <c r="R5093">
        <v>0</v>
      </c>
      <c r="S5093">
        <v>0</v>
      </c>
      <c r="T5093">
        <v>0</v>
      </c>
      <c r="U5093">
        <v>0</v>
      </c>
      <c r="V5093">
        <v>0</v>
      </c>
      <c r="W5093">
        <v>0</v>
      </c>
      <c r="X5093">
        <v>0</v>
      </c>
      <c r="Y5093">
        <v>0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</row>
    <row r="5094" spans="1:62" x14ac:dyDescent="0.25">
      <c r="A5094">
        <v>2320127002</v>
      </c>
      <c r="B5094" t="s">
        <v>124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</v>
      </c>
      <c r="I5094">
        <v>0</v>
      </c>
      <c r="J5094">
        <v>0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0</v>
      </c>
      <c r="AA5094">
        <v>0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</row>
    <row r="5095" spans="1:62" x14ac:dyDescent="0.25">
      <c r="A5095">
        <v>2320127002</v>
      </c>
      <c r="B5095" t="s">
        <v>125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0</v>
      </c>
      <c r="N5095">
        <v>0</v>
      </c>
      <c r="O5095">
        <v>0</v>
      </c>
      <c r="P5095">
        <v>0</v>
      </c>
      <c r="Q5095">
        <v>0</v>
      </c>
      <c r="R5095">
        <v>0</v>
      </c>
      <c r="S5095">
        <v>0</v>
      </c>
      <c r="T5095">
        <v>0</v>
      </c>
      <c r="U5095">
        <v>0</v>
      </c>
      <c r="V5095">
        <v>0</v>
      </c>
      <c r="W5095">
        <v>0</v>
      </c>
      <c r="X5095">
        <v>0</v>
      </c>
      <c r="Y5095">
        <v>0</v>
      </c>
      <c r="Z5095">
        <v>0</v>
      </c>
      <c r="AA5095">
        <v>0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</row>
    <row r="5096" spans="1:62" x14ac:dyDescent="0.25">
      <c r="A5096">
        <v>2320127002</v>
      </c>
      <c r="B5096" t="s">
        <v>126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</v>
      </c>
      <c r="I5096">
        <v>0</v>
      </c>
      <c r="J5096">
        <v>0</v>
      </c>
      <c r="K5096">
        <v>0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0</v>
      </c>
      <c r="U5096">
        <v>0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</row>
    <row r="5097" spans="1:62" x14ac:dyDescent="0.25">
      <c r="A5097">
        <v>2320127002</v>
      </c>
      <c r="B5097" t="s">
        <v>127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0</v>
      </c>
      <c r="N5097">
        <v>0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0</v>
      </c>
      <c r="AA5097">
        <v>0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</row>
    <row r="5098" spans="1:62" x14ac:dyDescent="0.25">
      <c r="A5098">
        <v>2320127002</v>
      </c>
      <c r="B5098" t="s">
        <v>128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0</v>
      </c>
      <c r="U5098">
        <v>0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0</v>
      </c>
      <c r="BE5098">
        <v>0</v>
      </c>
      <c r="BF5098">
        <v>0</v>
      </c>
      <c r="BG5098">
        <v>0</v>
      </c>
      <c r="BH5098">
        <v>0</v>
      </c>
      <c r="BI5098">
        <v>0</v>
      </c>
      <c r="BJ5098">
        <v>0</v>
      </c>
    </row>
    <row r="5099" spans="1:62" x14ac:dyDescent="0.25">
      <c r="A5099">
        <v>2320127002</v>
      </c>
      <c r="B5099" t="s">
        <v>129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0</v>
      </c>
      <c r="U5099">
        <v>0</v>
      </c>
      <c r="V5099">
        <v>0</v>
      </c>
      <c r="W5099">
        <v>0</v>
      </c>
      <c r="X5099">
        <v>0</v>
      </c>
      <c r="Y5099">
        <v>0</v>
      </c>
      <c r="Z5099">
        <v>0</v>
      </c>
      <c r="AA5099">
        <v>0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0</v>
      </c>
      <c r="AT5099">
        <v>0</v>
      </c>
      <c r="AU5099">
        <v>0</v>
      </c>
      <c r="AV5099">
        <v>0</v>
      </c>
      <c r="AW5099">
        <v>0</v>
      </c>
      <c r="AX5099">
        <v>0</v>
      </c>
      <c r="AY5099">
        <v>0</v>
      </c>
      <c r="AZ5099">
        <v>0</v>
      </c>
      <c r="BA5099">
        <v>0</v>
      </c>
      <c r="BB5099">
        <v>0</v>
      </c>
      <c r="BC5099">
        <v>0</v>
      </c>
      <c r="BD5099">
        <v>0</v>
      </c>
      <c r="BE5099">
        <v>0</v>
      </c>
      <c r="BF5099">
        <v>0</v>
      </c>
      <c r="BG5099">
        <v>0</v>
      </c>
      <c r="BH5099">
        <v>0</v>
      </c>
      <c r="BI5099">
        <v>0</v>
      </c>
      <c r="BJ5099">
        <v>0</v>
      </c>
    </row>
    <row r="5100" spans="1:62" x14ac:dyDescent="0.25">
      <c r="A5100">
        <v>2320127002</v>
      </c>
      <c r="B5100" t="s">
        <v>13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0</v>
      </c>
      <c r="U5100">
        <v>0</v>
      </c>
      <c r="V5100">
        <v>0</v>
      </c>
      <c r="W5100">
        <v>11</v>
      </c>
      <c r="X5100">
        <v>7</v>
      </c>
      <c r="Y5100">
        <v>28</v>
      </c>
      <c r="Z5100">
        <v>7</v>
      </c>
      <c r="AA5100">
        <v>0</v>
      </c>
      <c r="AB5100">
        <v>0</v>
      </c>
      <c r="AC5100">
        <v>0</v>
      </c>
      <c r="AD5100">
        <v>27</v>
      </c>
      <c r="AE5100">
        <v>22</v>
      </c>
      <c r="AF5100">
        <v>62</v>
      </c>
      <c r="AG5100">
        <v>23</v>
      </c>
      <c r="AH5100">
        <v>37</v>
      </c>
      <c r="AI5100">
        <v>23</v>
      </c>
      <c r="AJ5100">
        <v>0</v>
      </c>
      <c r="AK5100">
        <v>0</v>
      </c>
      <c r="AL5100">
        <v>0</v>
      </c>
      <c r="AM5100">
        <v>0</v>
      </c>
      <c r="AN5100">
        <v>48</v>
      </c>
      <c r="AO5100">
        <v>52</v>
      </c>
      <c r="AP5100">
        <v>3</v>
      </c>
      <c r="AQ5100">
        <v>0</v>
      </c>
      <c r="AR5100">
        <v>0</v>
      </c>
      <c r="AS5100">
        <v>0</v>
      </c>
      <c r="AT5100">
        <v>0</v>
      </c>
      <c r="AU5100">
        <v>10</v>
      </c>
      <c r="AV5100">
        <v>51</v>
      </c>
      <c r="AW5100">
        <v>63</v>
      </c>
      <c r="AX5100">
        <v>35</v>
      </c>
      <c r="AY5100">
        <v>31</v>
      </c>
      <c r="AZ5100">
        <v>22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7</v>
      </c>
      <c r="BJ5100">
        <v>0</v>
      </c>
    </row>
    <row r="5101" spans="1:62" x14ac:dyDescent="0.25">
      <c r="A5101">
        <v>2320127002</v>
      </c>
      <c r="B5101" t="s">
        <v>131</v>
      </c>
      <c r="C5101">
        <v>0</v>
      </c>
      <c r="D5101">
        <v>11</v>
      </c>
      <c r="E5101">
        <v>0</v>
      </c>
      <c r="F5101">
        <v>0</v>
      </c>
      <c r="G5101">
        <v>0</v>
      </c>
      <c r="H5101">
        <v>0</v>
      </c>
      <c r="I5101">
        <v>15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39</v>
      </c>
      <c r="P5101">
        <v>0</v>
      </c>
      <c r="Q5101">
        <v>0</v>
      </c>
      <c r="R5101">
        <v>0</v>
      </c>
      <c r="S5101">
        <v>0</v>
      </c>
      <c r="T5101">
        <v>0</v>
      </c>
      <c r="U5101">
        <v>0</v>
      </c>
      <c r="V5101">
        <v>0</v>
      </c>
      <c r="W5101">
        <v>0</v>
      </c>
      <c r="X5101">
        <v>0</v>
      </c>
      <c r="Y5101">
        <v>0</v>
      </c>
      <c r="Z5101">
        <v>0</v>
      </c>
      <c r="AA5101">
        <v>0</v>
      </c>
      <c r="AB5101">
        <v>0</v>
      </c>
      <c r="AC5101">
        <v>0</v>
      </c>
      <c r="AD5101">
        <v>34</v>
      </c>
      <c r="AE5101">
        <v>0</v>
      </c>
      <c r="AF5101">
        <v>0</v>
      </c>
      <c r="AG5101">
        <v>0</v>
      </c>
      <c r="AH5101">
        <v>4</v>
      </c>
      <c r="AI5101">
        <v>0</v>
      </c>
      <c r="AJ5101">
        <v>14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0</v>
      </c>
      <c r="AT5101">
        <v>18</v>
      </c>
      <c r="AU5101">
        <v>40</v>
      </c>
      <c r="AV5101">
        <v>11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21</v>
      </c>
      <c r="BJ5101">
        <v>27</v>
      </c>
    </row>
    <row r="5102" spans="1:62" x14ac:dyDescent="0.25">
      <c r="A5102">
        <v>2320127002</v>
      </c>
      <c r="B5102" t="s">
        <v>132</v>
      </c>
      <c r="C5102">
        <v>5</v>
      </c>
      <c r="D5102">
        <v>6</v>
      </c>
      <c r="E5102">
        <v>16</v>
      </c>
      <c r="F5102">
        <v>22</v>
      </c>
      <c r="G5102">
        <v>0</v>
      </c>
      <c r="H5102">
        <v>27</v>
      </c>
      <c r="I5102">
        <v>34</v>
      </c>
      <c r="J5102">
        <v>7</v>
      </c>
      <c r="K5102">
        <v>29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  <c r="R5102">
        <v>12</v>
      </c>
      <c r="S5102">
        <v>7</v>
      </c>
      <c r="T5102">
        <v>0</v>
      </c>
      <c r="U5102">
        <v>19</v>
      </c>
      <c r="V5102">
        <v>7</v>
      </c>
      <c r="W5102">
        <v>0</v>
      </c>
      <c r="X5102">
        <v>0</v>
      </c>
      <c r="Y5102">
        <v>10</v>
      </c>
      <c r="Z5102">
        <v>22</v>
      </c>
      <c r="AA5102">
        <v>25</v>
      </c>
      <c r="AB5102">
        <v>22</v>
      </c>
      <c r="AC5102">
        <v>7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7</v>
      </c>
      <c r="AK5102">
        <v>4</v>
      </c>
      <c r="AL5102">
        <v>13</v>
      </c>
      <c r="AM5102">
        <v>16</v>
      </c>
      <c r="AN5102">
        <v>0</v>
      </c>
      <c r="AO5102">
        <v>36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25</v>
      </c>
      <c r="BC5102">
        <v>0</v>
      </c>
      <c r="BD5102">
        <v>23</v>
      </c>
      <c r="BE5102">
        <v>4</v>
      </c>
      <c r="BF5102">
        <v>0</v>
      </c>
      <c r="BG5102">
        <v>0</v>
      </c>
      <c r="BH5102">
        <v>0</v>
      </c>
      <c r="BI5102">
        <v>0</v>
      </c>
      <c r="BJ5102">
        <v>0</v>
      </c>
    </row>
    <row r="5103" spans="1:62" x14ac:dyDescent="0.25">
      <c r="A5103">
        <v>2320127002</v>
      </c>
      <c r="B5103" t="s">
        <v>133</v>
      </c>
      <c r="C5103">
        <v>0</v>
      </c>
      <c r="D5103">
        <v>0</v>
      </c>
      <c r="E5103">
        <v>0</v>
      </c>
      <c r="F5103">
        <v>0</v>
      </c>
      <c r="G5103">
        <v>18</v>
      </c>
      <c r="H5103">
        <v>1</v>
      </c>
      <c r="I5103">
        <v>0</v>
      </c>
      <c r="J5103">
        <v>0</v>
      </c>
      <c r="K5103">
        <v>9</v>
      </c>
      <c r="L5103">
        <v>0</v>
      </c>
      <c r="M5103">
        <v>0</v>
      </c>
      <c r="N5103">
        <v>12</v>
      </c>
      <c r="O5103">
        <v>33</v>
      </c>
      <c r="P5103">
        <v>0</v>
      </c>
      <c r="Q5103">
        <v>0</v>
      </c>
      <c r="R5103">
        <v>0</v>
      </c>
      <c r="S5103">
        <v>0</v>
      </c>
      <c r="T5103">
        <v>0</v>
      </c>
      <c r="U5103">
        <v>0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7</v>
      </c>
      <c r="AE5103">
        <v>10</v>
      </c>
      <c r="AF5103">
        <v>16</v>
      </c>
      <c r="AG5103">
        <v>0</v>
      </c>
      <c r="AH5103">
        <v>0</v>
      </c>
      <c r="AI5103">
        <v>0</v>
      </c>
      <c r="AJ5103">
        <v>6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16</v>
      </c>
      <c r="AY5103">
        <v>9</v>
      </c>
      <c r="AZ5103">
        <v>10</v>
      </c>
      <c r="BA5103">
        <v>3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</row>
    <row r="5104" spans="1:62" x14ac:dyDescent="0.25">
      <c r="A5104">
        <v>2320127002</v>
      </c>
      <c r="B5104" t="s">
        <v>134</v>
      </c>
      <c r="C5104">
        <v>0</v>
      </c>
      <c r="D5104">
        <v>11</v>
      </c>
      <c r="E5104">
        <v>47</v>
      </c>
      <c r="F5104">
        <v>0</v>
      </c>
      <c r="G5104">
        <v>12</v>
      </c>
      <c r="H5104">
        <v>0</v>
      </c>
      <c r="I5104">
        <v>0</v>
      </c>
      <c r="J5104">
        <v>0</v>
      </c>
      <c r="K5104">
        <v>0</v>
      </c>
      <c r="L5104">
        <v>0</v>
      </c>
      <c r="M5104">
        <v>20</v>
      </c>
      <c r="N5104">
        <v>16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12</v>
      </c>
      <c r="V5104">
        <v>13</v>
      </c>
      <c r="W5104">
        <v>26</v>
      </c>
      <c r="X5104">
        <v>0</v>
      </c>
      <c r="Y5104">
        <v>0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21</v>
      </c>
      <c r="AI5104">
        <v>31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14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</row>
    <row r="5105" spans="1:62" x14ac:dyDescent="0.25">
      <c r="A5105">
        <v>2320127002</v>
      </c>
      <c r="B5105" t="s">
        <v>135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0</v>
      </c>
      <c r="N5105">
        <v>0</v>
      </c>
      <c r="O5105">
        <v>0</v>
      </c>
      <c r="P5105">
        <v>0</v>
      </c>
      <c r="Q5105">
        <v>0</v>
      </c>
      <c r="R5105">
        <v>10</v>
      </c>
      <c r="S5105">
        <v>21</v>
      </c>
      <c r="T5105">
        <v>14</v>
      </c>
      <c r="U5105">
        <v>37</v>
      </c>
      <c r="V5105">
        <v>16</v>
      </c>
      <c r="W5105">
        <v>4</v>
      </c>
      <c r="X5105">
        <v>9</v>
      </c>
      <c r="Y5105">
        <v>10</v>
      </c>
      <c r="Z5105">
        <v>43</v>
      </c>
      <c r="AA5105">
        <v>57</v>
      </c>
      <c r="AB5105">
        <v>25</v>
      </c>
      <c r="AC5105">
        <v>52</v>
      </c>
      <c r="AD5105">
        <v>38</v>
      </c>
      <c r="AE5105">
        <v>10</v>
      </c>
      <c r="AF5105">
        <v>16</v>
      </c>
      <c r="AG5105">
        <v>0</v>
      </c>
      <c r="AH5105">
        <v>0</v>
      </c>
      <c r="AI5105">
        <v>0</v>
      </c>
      <c r="AJ5105">
        <v>16</v>
      </c>
      <c r="AK5105">
        <v>21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37</v>
      </c>
      <c r="AS5105">
        <v>0</v>
      </c>
      <c r="AT5105">
        <v>0</v>
      </c>
      <c r="AU5105">
        <v>0</v>
      </c>
      <c r="AV5105">
        <v>0</v>
      </c>
      <c r="AW5105">
        <v>17</v>
      </c>
      <c r="AX5105">
        <v>13</v>
      </c>
      <c r="AY5105">
        <v>0</v>
      </c>
      <c r="AZ5105">
        <v>0</v>
      </c>
      <c r="BA5105">
        <v>15</v>
      </c>
      <c r="BB5105">
        <v>25</v>
      </c>
      <c r="BC5105">
        <v>9</v>
      </c>
      <c r="BD5105">
        <v>0</v>
      </c>
      <c r="BE5105">
        <v>0</v>
      </c>
      <c r="BF5105">
        <v>0</v>
      </c>
      <c r="BG5105">
        <v>33</v>
      </c>
      <c r="BH5105">
        <v>0</v>
      </c>
      <c r="BI5105">
        <v>0</v>
      </c>
      <c r="BJ5105">
        <v>16</v>
      </c>
    </row>
    <row r="5106" spans="1:62" x14ac:dyDescent="0.25">
      <c r="A5106">
        <v>2320127002</v>
      </c>
      <c r="B5106" t="s">
        <v>136</v>
      </c>
      <c r="C5106">
        <v>0</v>
      </c>
      <c r="D5106">
        <v>0</v>
      </c>
      <c r="E5106">
        <v>11</v>
      </c>
      <c r="F5106">
        <v>37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23</v>
      </c>
      <c r="R5106">
        <v>0</v>
      </c>
      <c r="S5106">
        <v>0</v>
      </c>
      <c r="T5106">
        <v>0</v>
      </c>
      <c r="U5106">
        <v>0</v>
      </c>
      <c r="V5106">
        <v>17</v>
      </c>
      <c r="W5106">
        <v>11</v>
      </c>
      <c r="X5106">
        <v>16</v>
      </c>
      <c r="Y5106">
        <v>11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</row>
    <row r="5107" spans="1:62" x14ac:dyDescent="0.25">
      <c r="A5107">
        <v>2320127002</v>
      </c>
      <c r="B5107" t="s">
        <v>137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</row>
    <row r="5108" spans="1:62" x14ac:dyDescent="0.25">
      <c r="A5108">
        <v>2320127002</v>
      </c>
      <c r="B5108" t="s">
        <v>138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0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6</v>
      </c>
      <c r="AM5108">
        <v>27</v>
      </c>
      <c r="AN5108">
        <v>40</v>
      </c>
      <c r="AO5108">
        <v>6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17</v>
      </c>
      <c r="AX5108">
        <v>0</v>
      </c>
      <c r="AY5108">
        <v>0</v>
      </c>
      <c r="AZ5108">
        <v>28</v>
      </c>
      <c r="BA5108">
        <v>13</v>
      </c>
      <c r="BB5108">
        <v>45</v>
      </c>
      <c r="BC5108">
        <v>0</v>
      </c>
      <c r="BD5108">
        <v>25</v>
      </c>
      <c r="BE5108">
        <v>21</v>
      </c>
      <c r="BF5108">
        <v>47</v>
      </c>
      <c r="BG5108">
        <v>0</v>
      </c>
      <c r="BH5108">
        <v>0</v>
      </c>
      <c r="BI5108">
        <v>0</v>
      </c>
      <c r="BJ5108">
        <v>0</v>
      </c>
    </row>
    <row r="5109" spans="1:62" x14ac:dyDescent="0.25">
      <c r="A5109">
        <v>2320127002</v>
      </c>
      <c r="B5109" t="s">
        <v>139</v>
      </c>
      <c r="C5109">
        <v>0</v>
      </c>
      <c r="D5109">
        <v>0</v>
      </c>
      <c r="E5109">
        <v>31</v>
      </c>
      <c r="F5109">
        <v>0</v>
      </c>
      <c r="G5109">
        <v>0</v>
      </c>
      <c r="H5109">
        <v>0</v>
      </c>
      <c r="I5109">
        <v>0</v>
      </c>
      <c r="J5109">
        <v>0</v>
      </c>
      <c r="K5109">
        <v>0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8</v>
      </c>
      <c r="R5109">
        <v>0</v>
      </c>
      <c r="S5109">
        <v>21</v>
      </c>
      <c r="T5109">
        <v>0</v>
      </c>
      <c r="U5109">
        <v>0</v>
      </c>
      <c r="V5109">
        <v>0</v>
      </c>
      <c r="W5109">
        <v>19</v>
      </c>
      <c r="X5109">
        <v>0</v>
      </c>
      <c r="Y5109">
        <v>11</v>
      </c>
      <c r="Z5109">
        <v>36</v>
      </c>
      <c r="AA5109">
        <v>0</v>
      </c>
      <c r="AB5109">
        <v>0</v>
      </c>
      <c r="AC5109">
        <v>18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11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22</v>
      </c>
      <c r="AX5109">
        <v>18</v>
      </c>
      <c r="AY5109">
        <v>0</v>
      </c>
      <c r="AZ5109">
        <v>0</v>
      </c>
      <c r="BA5109">
        <v>0</v>
      </c>
      <c r="BB5109">
        <v>11</v>
      </c>
      <c r="BC5109">
        <v>16</v>
      </c>
      <c r="BD5109">
        <v>0</v>
      </c>
      <c r="BE5109">
        <v>0</v>
      </c>
      <c r="BF5109">
        <v>36</v>
      </c>
      <c r="BG5109">
        <v>0</v>
      </c>
      <c r="BH5109">
        <v>0</v>
      </c>
      <c r="BI5109">
        <v>0</v>
      </c>
      <c r="BJ5109">
        <v>0</v>
      </c>
    </row>
    <row r="5110" spans="1:62" x14ac:dyDescent="0.25">
      <c r="A5110">
        <v>2320127002</v>
      </c>
      <c r="B5110" t="s">
        <v>140</v>
      </c>
      <c r="C5110">
        <v>0</v>
      </c>
      <c r="D5110">
        <v>0</v>
      </c>
      <c r="E5110">
        <v>0</v>
      </c>
      <c r="F5110">
        <v>0</v>
      </c>
      <c r="G5110">
        <v>34</v>
      </c>
      <c r="H5110">
        <v>37</v>
      </c>
      <c r="I5110">
        <v>29</v>
      </c>
      <c r="J5110">
        <v>22</v>
      </c>
      <c r="K5110">
        <v>0</v>
      </c>
      <c r="L5110">
        <v>0</v>
      </c>
      <c r="M5110">
        <v>0</v>
      </c>
      <c r="N5110">
        <v>0</v>
      </c>
      <c r="O5110">
        <v>0</v>
      </c>
      <c r="P5110">
        <v>0</v>
      </c>
      <c r="Q5110">
        <v>42</v>
      </c>
      <c r="R5110">
        <v>62</v>
      </c>
      <c r="S5110">
        <v>10</v>
      </c>
      <c r="T5110">
        <v>26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35</v>
      </c>
      <c r="AP5110">
        <v>8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26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15</v>
      </c>
      <c r="BC5110">
        <v>19</v>
      </c>
      <c r="BD5110">
        <v>0</v>
      </c>
      <c r="BE5110">
        <v>0</v>
      </c>
      <c r="BF5110">
        <v>0</v>
      </c>
      <c r="BG5110">
        <v>34</v>
      </c>
      <c r="BH5110">
        <v>52</v>
      </c>
      <c r="BI5110">
        <v>7</v>
      </c>
      <c r="BJ5110">
        <v>40</v>
      </c>
    </row>
    <row r="5111" spans="1:62" x14ac:dyDescent="0.25">
      <c r="A5111">
        <v>2320127002</v>
      </c>
      <c r="B5111" t="s">
        <v>141</v>
      </c>
      <c r="C5111">
        <v>21</v>
      </c>
      <c r="D5111">
        <v>41</v>
      </c>
      <c r="E5111">
        <v>26</v>
      </c>
      <c r="F5111">
        <v>0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14</v>
      </c>
      <c r="O5111">
        <v>27</v>
      </c>
      <c r="P5111">
        <v>7</v>
      </c>
      <c r="Q5111">
        <v>0</v>
      </c>
      <c r="R5111">
        <v>10</v>
      </c>
      <c r="S5111">
        <v>15</v>
      </c>
      <c r="T5111">
        <v>6</v>
      </c>
      <c r="U5111">
        <v>0</v>
      </c>
      <c r="V5111">
        <v>0</v>
      </c>
      <c r="W5111">
        <v>0</v>
      </c>
      <c r="X5111">
        <v>6</v>
      </c>
      <c r="Y5111">
        <v>0</v>
      </c>
      <c r="Z5111">
        <v>0</v>
      </c>
      <c r="AA5111">
        <v>0</v>
      </c>
      <c r="AB5111">
        <v>0</v>
      </c>
      <c r="AC5111">
        <v>9</v>
      </c>
      <c r="AD5111">
        <v>33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18</v>
      </c>
      <c r="AX5111">
        <v>19</v>
      </c>
      <c r="AY5111">
        <v>17</v>
      </c>
      <c r="AZ5111">
        <v>0</v>
      </c>
      <c r="BA5111">
        <v>27</v>
      </c>
      <c r="BB5111">
        <v>16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</row>
    <row r="5112" spans="1:62" x14ac:dyDescent="0.25">
      <c r="A5112">
        <v>2320127002</v>
      </c>
      <c r="B5112" t="s">
        <v>142</v>
      </c>
      <c r="C5112">
        <v>19</v>
      </c>
      <c r="D5112">
        <v>23</v>
      </c>
      <c r="E5112">
        <v>9</v>
      </c>
      <c r="F5112">
        <v>8</v>
      </c>
      <c r="G5112">
        <v>14</v>
      </c>
      <c r="H5112">
        <v>24</v>
      </c>
      <c r="I5112">
        <v>18</v>
      </c>
      <c r="J5112">
        <v>7</v>
      </c>
      <c r="K5112">
        <v>24</v>
      </c>
      <c r="L5112">
        <v>0</v>
      </c>
      <c r="M5112">
        <v>8</v>
      </c>
      <c r="N5112">
        <v>44</v>
      </c>
      <c r="O5112">
        <v>9</v>
      </c>
      <c r="P5112">
        <v>0</v>
      </c>
      <c r="Q5112">
        <v>0</v>
      </c>
      <c r="R5112">
        <v>11</v>
      </c>
      <c r="S5112">
        <v>14</v>
      </c>
      <c r="T5112">
        <v>26</v>
      </c>
      <c r="U5112">
        <v>7</v>
      </c>
      <c r="V5112">
        <v>0</v>
      </c>
      <c r="W5112">
        <v>15</v>
      </c>
      <c r="X5112">
        <v>11</v>
      </c>
      <c r="Y5112">
        <v>8</v>
      </c>
      <c r="Z5112">
        <v>0</v>
      </c>
      <c r="AA5112">
        <v>21</v>
      </c>
      <c r="AB5112">
        <v>12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17</v>
      </c>
      <c r="AI5112">
        <v>47</v>
      </c>
      <c r="AJ5112">
        <v>1</v>
      </c>
      <c r="AK5112">
        <v>0</v>
      </c>
      <c r="AL5112">
        <v>39</v>
      </c>
      <c r="AM5112">
        <v>17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1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40</v>
      </c>
      <c r="AZ5112">
        <v>46</v>
      </c>
      <c r="BA5112">
        <v>21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</row>
    <row r="5113" spans="1:62" x14ac:dyDescent="0.25">
      <c r="A5113">
        <v>2320127002</v>
      </c>
      <c r="B5113" t="s">
        <v>143</v>
      </c>
      <c r="C5113">
        <v>0</v>
      </c>
      <c r="D5113">
        <v>0</v>
      </c>
      <c r="E5113">
        <v>0</v>
      </c>
      <c r="F5113">
        <v>11</v>
      </c>
      <c r="G5113">
        <v>0</v>
      </c>
      <c r="H5113">
        <v>0</v>
      </c>
      <c r="I5113">
        <v>0</v>
      </c>
      <c r="J5113">
        <v>15</v>
      </c>
      <c r="K5113">
        <v>33</v>
      </c>
      <c r="L5113">
        <v>16</v>
      </c>
      <c r="M5113">
        <v>4</v>
      </c>
      <c r="N5113">
        <v>0</v>
      </c>
      <c r="O5113">
        <v>19</v>
      </c>
      <c r="P5113">
        <v>0</v>
      </c>
      <c r="Q5113">
        <v>13</v>
      </c>
      <c r="R5113">
        <v>12</v>
      </c>
      <c r="S5113">
        <v>17</v>
      </c>
      <c r="T5113">
        <v>0</v>
      </c>
      <c r="U5113">
        <v>0</v>
      </c>
      <c r="V5113">
        <v>0</v>
      </c>
      <c r="W5113">
        <v>27</v>
      </c>
      <c r="X5113">
        <v>32</v>
      </c>
      <c r="Y5113">
        <v>0</v>
      </c>
      <c r="Z5113">
        <v>0</v>
      </c>
      <c r="AA5113">
        <v>0</v>
      </c>
      <c r="AB5113">
        <v>15</v>
      </c>
      <c r="AC5113">
        <v>21</v>
      </c>
      <c r="AD5113">
        <v>59</v>
      </c>
      <c r="AE5113">
        <v>0</v>
      </c>
      <c r="AF5113">
        <v>0</v>
      </c>
      <c r="AG5113">
        <v>0</v>
      </c>
      <c r="AH5113">
        <v>0</v>
      </c>
      <c r="AI5113">
        <v>7</v>
      </c>
      <c r="AJ5113">
        <v>0</v>
      </c>
      <c r="AK5113">
        <v>0</v>
      </c>
      <c r="AL5113">
        <v>11</v>
      </c>
      <c r="AM5113">
        <v>47</v>
      </c>
      <c r="AN5113">
        <v>24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15</v>
      </c>
      <c r="AZ5113">
        <v>19</v>
      </c>
      <c r="BA5113">
        <v>7</v>
      </c>
      <c r="BB5113">
        <v>52</v>
      </c>
      <c r="BC5113">
        <v>23</v>
      </c>
      <c r="BD5113">
        <v>52</v>
      </c>
      <c r="BE5113">
        <v>5</v>
      </c>
      <c r="BF5113">
        <v>0</v>
      </c>
      <c r="BG5113">
        <v>0</v>
      </c>
      <c r="BH5113">
        <v>0</v>
      </c>
      <c r="BI5113">
        <v>0</v>
      </c>
      <c r="BJ5113">
        <v>15</v>
      </c>
    </row>
    <row r="5114" spans="1:62" x14ac:dyDescent="0.25">
      <c r="A5114">
        <v>2320127002</v>
      </c>
      <c r="B5114" t="s">
        <v>144</v>
      </c>
      <c r="C5114">
        <v>0</v>
      </c>
      <c r="D5114">
        <v>0</v>
      </c>
      <c r="E5114">
        <v>0</v>
      </c>
      <c r="F5114">
        <v>0</v>
      </c>
      <c r="G5114">
        <v>15</v>
      </c>
      <c r="H5114">
        <v>15</v>
      </c>
      <c r="I5114">
        <v>6</v>
      </c>
      <c r="J5114">
        <v>0</v>
      </c>
      <c r="K5114">
        <v>7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25</v>
      </c>
      <c r="V5114">
        <v>60</v>
      </c>
      <c r="W5114">
        <v>1</v>
      </c>
      <c r="X5114">
        <v>0</v>
      </c>
      <c r="Y5114">
        <v>0</v>
      </c>
      <c r="Z5114">
        <v>0</v>
      </c>
      <c r="AA5114">
        <v>17</v>
      </c>
      <c r="AB5114">
        <v>3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47</v>
      </c>
      <c r="BD5114">
        <v>16</v>
      </c>
      <c r="BE5114">
        <v>5</v>
      </c>
      <c r="BF5114">
        <v>18</v>
      </c>
      <c r="BG5114">
        <v>44</v>
      </c>
      <c r="BH5114">
        <v>0</v>
      </c>
      <c r="BI5114">
        <v>0</v>
      </c>
      <c r="BJ5114">
        <v>0</v>
      </c>
    </row>
    <row r="5115" spans="1:62" x14ac:dyDescent="0.25">
      <c r="A5115">
        <v>2320127002</v>
      </c>
      <c r="B5115" t="s">
        <v>145</v>
      </c>
      <c r="C5115">
        <v>0</v>
      </c>
      <c r="D5115">
        <v>0</v>
      </c>
      <c r="E5115">
        <v>0</v>
      </c>
      <c r="F5115">
        <v>23</v>
      </c>
      <c r="G5115">
        <v>0</v>
      </c>
      <c r="H5115">
        <v>19</v>
      </c>
      <c r="I5115">
        <v>24</v>
      </c>
      <c r="J5115">
        <v>27</v>
      </c>
      <c r="K5115">
        <v>0</v>
      </c>
      <c r="L5115">
        <v>0</v>
      </c>
      <c r="M5115">
        <v>0</v>
      </c>
      <c r="N5115">
        <v>24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</row>
    <row r="5116" spans="1:62" x14ac:dyDescent="0.25">
      <c r="A5116">
        <v>2320127002</v>
      </c>
      <c r="B5116" t="s">
        <v>146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0</v>
      </c>
      <c r="I5116">
        <v>0</v>
      </c>
      <c r="J5116">
        <v>0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</row>
    <row r="5117" spans="1:62" x14ac:dyDescent="0.25">
      <c r="A5117">
        <v>2320127002</v>
      </c>
      <c r="B5117" t="s">
        <v>147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0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</row>
    <row r="5118" spans="1:62" x14ac:dyDescent="0.25">
      <c r="A5118">
        <v>2320127002</v>
      </c>
      <c r="B5118" t="s">
        <v>148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0</v>
      </c>
      <c r="I5118">
        <v>0</v>
      </c>
      <c r="J5118">
        <v>0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</row>
    <row r="5119" spans="1:62" x14ac:dyDescent="0.25">
      <c r="A5119">
        <v>2320127002</v>
      </c>
      <c r="B5119" t="s">
        <v>149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0</v>
      </c>
      <c r="I5119">
        <v>0</v>
      </c>
      <c r="J5119">
        <v>0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0</v>
      </c>
      <c r="AU5119">
        <v>0</v>
      </c>
      <c r="AV5119">
        <v>0</v>
      </c>
      <c r="AW5119">
        <v>0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0</v>
      </c>
    </row>
    <row r="5120" spans="1:62" x14ac:dyDescent="0.25">
      <c r="A5120">
        <v>2320127002</v>
      </c>
      <c r="B5120" t="s">
        <v>15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0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0</v>
      </c>
      <c r="AW5120">
        <v>0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</row>
    <row r="5121" spans="1:62" x14ac:dyDescent="0.25">
      <c r="A5121">
        <v>2320127002</v>
      </c>
      <c r="B5121" t="s">
        <v>151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0</v>
      </c>
      <c r="I5121">
        <v>0</v>
      </c>
      <c r="J5121">
        <v>0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</row>
    <row r="5122" spans="1:62" x14ac:dyDescent="0.25">
      <c r="A5122">
        <v>2320127002</v>
      </c>
      <c r="B5122" t="s">
        <v>152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0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</row>
    <row r="5123" spans="1:62" x14ac:dyDescent="0.25">
      <c r="A5123">
        <v>2320127002</v>
      </c>
      <c r="B5123" t="s">
        <v>153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</row>
    <row r="5124" spans="1:62" x14ac:dyDescent="0.25">
      <c r="A5124">
        <v>2320127002</v>
      </c>
      <c r="B5124" t="s">
        <v>154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</row>
    <row r="5125" spans="1:62" x14ac:dyDescent="0.25">
      <c r="A5125">
        <v>2320127002</v>
      </c>
      <c r="B5125" t="s">
        <v>155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</row>
    <row r="5126" spans="1:62" x14ac:dyDescent="0.25">
      <c r="A5126">
        <v>2320127002</v>
      </c>
      <c r="B5126" t="s">
        <v>156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</row>
    <row r="5127" spans="1:62" x14ac:dyDescent="0.25">
      <c r="A5127">
        <v>2320127002</v>
      </c>
      <c r="B5127" t="s">
        <v>157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0</v>
      </c>
      <c r="I5127">
        <v>0</v>
      </c>
      <c r="J5127">
        <v>0</v>
      </c>
      <c r="K5127">
        <v>0</v>
      </c>
      <c r="L5127">
        <v>0</v>
      </c>
      <c r="M5127">
        <v>0</v>
      </c>
      <c r="N5127">
        <v>0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4</v>
      </c>
      <c r="AD5127">
        <v>0</v>
      </c>
      <c r="AE5127">
        <v>12</v>
      </c>
      <c r="AF5127">
        <v>18</v>
      </c>
      <c r="AG5127">
        <v>0</v>
      </c>
      <c r="AH5127">
        <v>18</v>
      </c>
      <c r="AI5127">
        <v>31</v>
      </c>
      <c r="AJ5127">
        <v>0</v>
      </c>
      <c r="AK5127">
        <v>0</v>
      </c>
      <c r="AL5127">
        <v>39</v>
      </c>
      <c r="AM5127">
        <v>0</v>
      </c>
      <c r="AN5127">
        <v>0</v>
      </c>
      <c r="AO5127">
        <v>0</v>
      </c>
      <c r="AP5127">
        <v>46</v>
      </c>
      <c r="AQ5127">
        <v>27</v>
      </c>
      <c r="AR5127">
        <v>1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29</v>
      </c>
      <c r="BB5127">
        <v>27</v>
      </c>
      <c r="BC5127">
        <v>56</v>
      </c>
      <c r="BD5127">
        <v>0</v>
      </c>
      <c r="BE5127">
        <v>0</v>
      </c>
      <c r="BF5127">
        <v>0</v>
      </c>
      <c r="BG5127">
        <v>0</v>
      </c>
      <c r="BH5127">
        <v>0</v>
      </c>
      <c r="BI5127">
        <v>0</v>
      </c>
      <c r="BJ5127">
        <v>0</v>
      </c>
    </row>
    <row r="5128" spans="1:62" x14ac:dyDescent="0.25">
      <c r="A5128">
        <v>2320127002</v>
      </c>
      <c r="B5128" t="s">
        <v>158</v>
      </c>
      <c r="C5128">
        <v>0</v>
      </c>
      <c r="D5128">
        <v>0</v>
      </c>
      <c r="E5128">
        <v>34</v>
      </c>
      <c r="F5128">
        <v>2</v>
      </c>
      <c r="G5128">
        <v>0</v>
      </c>
      <c r="H5128">
        <v>4</v>
      </c>
      <c r="I5128">
        <v>10</v>
      </c>
      <c r="J5128">
        <v>12</v>
      </c>
      <c r="K5128">
        <v>0</v>
      </c>
      <c r="L5128">
        <v>0</v>
      </c>
      <c r="M5128">
        <v>0</v>
      </c>
      <c r="N5128">
        <v>0</v>
      </c>
      <c r="O5128">
        <v>10</v>
      </c>
      <c r="P5128">
        <v>29</v>
      </c>
      <c r="Q5128">
        <v>5</v>
      </c>
      <c r="R5128">
        <v>0</v>
      </c>
      <c r="S5128">
        <v>0</v>
      </c>
      <c r="T5128">
        <v>0</v>
      </c>
      <c r="U5128">
        <v>0</v>
      </c>
      <c r="V5128">
        <v>0</v>
      </c>
      <c r="W5128">
        <v>0</v>
      </c>
      <c r="X5128">
        <v>26</v>
      </c>
      <c r="Y5128">
        <v>3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4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8</v>
      </c>
      <c r="AR5128">
        <v>58</v>
      </c>
      <c r="AS5128">
        <v>21</v>
      </c>
      <c r="AT5128">
        <v>0</v>
      </c>
      <c r="AU5128">
        <v>18</v>
      </c>
      <c r="AV5128">
        <v>10</v>
      </c>
      <c r="AW5128">
        <v>8</v>
      </c>
      <c r="AX5128">
        <v>0</v>
      </c>
      <c r="AY5128">
        <v>0</v>
      </c>
      <c r="AZ5128">
        <v>0</v>
      </c>
      <c r="BA5128">
        <v>12</v>
      </c>
      <c r="BB5128">
        <v>0</v>
      </c>
      <c r="BC5128">
        <v>0</v>
      </c>
      <c r="BD5128">
        <v>0</v>
      </c>
      <c r="BE5128">
        <v>64</v>
      </c>
      <c r="BF5128">
        <v>64</v>
      </c>
      <c r="BG5128">
        <v>64</v>
      </c>
      <c r="BH5128">
        <v>20</v>
      </c>
      <c r="BI5128">
        <v>0</v>
      </c>
      <c r="BJ5128">
        <v>0</v>
      </c>
    </row>
    <row r="5129" spans="1:62" x14ac:dyDescent="0.25">
      <c r="A5129">
        <v>2320127002</v>
      </c>
      <c r="B5129" t="s">
        <v>159</v>
      </c>
      <c r="C5129">
        <v>0</v>
      </c>
      <c r="D5129">
        <v>31</v>
      </c>
      <c r="E5129">
        <v>0</v>
      </c>
      <c r="F5129">
        <v>0</v>
      </c>
      <c r="G5129">
        <v>0</v>
      </c>
      <c r="H5129">
        <v>0</v>
      </c>
      <c r="I5129">
        <v>4</v>
      </c>
      <c r="J5129">
        <v>14</v>
      </c>
      <c r="K5129">
        <v>0</v>
      </c>
      <c r="L5129">
        <v>0</v>
      </c>
      <c r="M5129">
        <v>0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34</v>
      </c>
      <c r="W5129">
        <v>18</v>
      </c>
      <c r="X5129">
        <v>29</v>
      </c>
      <c r="Y5129">
        <v>0</v>
      </c>
      <c r="Z5129">
        <v>0</v>
      </c>
      <c r="AA5129">
        <v>15</v>
      </c>
      <c r="AB5129">
        <v>27</v>
      </c>
      <c r="AC5129">
        <v>11</v>
      </c>
      <c r="AD5129">
        <v>32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32</v>
      </c>
      <c r="AO5129">
        <v>0</v>
      </c>
      <c r="AP5129">
        <v>35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31</v>
      </c>
      <c r="BC5129">
        <v>18</v>
      </c>
      <c r="BD5129">
        <v>26</v>
      </c>
      <c r="BE5129">
        <v>0</v>
      </c>
      <c r="BF5129">
        <v>10</v>
      </c>
      <c r="BG5129">
        <v>63</v>
      </c>
      <c r="BH5129">
        <v>60</v>
      </c>
      <c r="BI5129">
        <v>14</v>
      </c>
      <c r="BJ5129">
        <v>16</v>
      </c>
    </row>
    <row r="5130" spans="1:62" x14ac:dyDescent="0.25">
      <c r="A5130">
        <v>2320127002</v>
      </c>
      <c r="B5130" t="s">
        <v>160</v>
      </c>
      <c r="C5130">
        <v>50</v>
      </c>
      <c r="D5130">
        <v>0</v>
      </c>
      <c r="E5130">
        <v>0</v>
      </c>
      <c r="F5130">
        <v>0</v>
      </c>
      <c r="G5130">
        <v>0</v>
      </c>
      <c r="H5130">
        <v>0</v>
      </c>
      <c r="I5130">
        <v>0</v>
      </c>
      <c r="J5130">
        <v>0</v>
      </c>
      <c r="K5130">
        <v>0</v>
      </c>
      <c r="L5130">
        <v>0</v>
      </c>
      <c r="M5130">
        <v>0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0</v>
      </c>
      <c r="W5130">
        <v>0</v>
      </c>
      <c r="X5130">
        <v>0</v>
      </c>
      <c r="Y5130">
        <v>11</v>
      </c>
      <c r="Z5130">
        <v>30</v>
      </c>
      <c r="AA5130">
        <v>0</v>
      </c>
      <c r="AB5130">
        <v>33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0</v>
      </c>
      <c r="AT5130">
        <v>0</v>
      </c>
      <c r="AU5130">
        <v>33</v>
      </c>
      <c r="AV5130">
        <v>23</v>
      </c>
      <c r="AW5130">
        <v>23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</row>
    <row r="5131" spans="1:62" x14ac:dyDescent="0.25">
      <c r="A5131">
        <v>2320127002</v>
      </c>
      <c r="B5131" t="s">
        <v>161</v>
      </c>
      <c r="C5131">
        <v>0</v>
      </c>
      <c r="D5131">
        <v>0</v>
      </c>
      <c r="E5131">
        <v>11</v>
      </c>
      <c r="F5131">
        <v>0</v>
      </c>
      <c r="G5131">
        <v>0</v>
      </c>
      <c r="H5131">
        <v>0</v>
      </c>
      <c r="I5131">
        <v>0</v>
      </c>
      <c r="J5131">
        <v>0</v>
      </c>
      <c r="K5131">
        <v>0</v>
      </c>
      <c r="L5131">
        <v>0</v>
      </c>
      <c r="M5131">
        <v>0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0</v>
      </c>
      <c r="W5131">
        <v>0</v>
      </c>
      <c r="X5131">
        <v>0</v>
      </c>
      <c r="Y5131">
        <v>30</v>
      </c>
      <c r="Z5131">
        <v>0</v>
      </c>
      <c r="AA5131">
        <v>43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35</v>
      </c>
      <c r="AV5131">
        <v>35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24</v>
      </c>
      <c r="BJ5131">
        <v>41</v>
      </c>
    </row>
    <row r="5132" spans="1:62" x14ac:dyDescent="0.25">
      <c r="A5132">
        <v>2320127002</v>
      </c>
      <c r="B5132" t="s">
        <v>162</v>
      </c>
      <c r="C5132">
        <v>0</v>
      </c>
      <c r="D5132">
        <v>37</v>
      </c>
      <c r="E5132">
        <v>0</v>
      </c>
      <c r="F5132">
        <v>38</v>
      </c>
      <c r="G5132">
        <v>0</v>
      </c>
      <c r="H5132">
        <v>12</v>
      </c>
      <c r="I5132">
        <v>5</v>
      </c>
      <c r="J5132">
        <v>0</v>
      </c>
      <c r="K5132">
        <v>0</v>
      </c>
      <c r="L5132">
        <v>0</v>
      </c>
      <c r="M5132">
        <v>0</v>
      </c>
      <c r="N5132">
        <v>0</v>
      </c>
      <c r="O5132">
        <v>19</v>
      </c>
      <c r="P5132">
        <v>17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15</v>
      </c>
      <c r="AG5132">
        <v>23</v>
      </c>
      <c r="AH5132">
        <v>36</v>
      </c>
      <c r="AI5132">
        <v>0</v>
      </c>
      <c r="AJ5132">
        <v>0</v>
      </c>
      <c r="AK5132">
        <v>31</v>
      </c>
      <c r="AL5132">
        <v>13</v>
      </c>
      <c r="AM5132">
        <v>20</v>
      </c>
      <c r="AN5132">
        <v>0</v>
      </c>
      <c r="AO5132">
        <v>0</v>
      </c>
      <c r="AP5132">
        <v>21</v>
      </c>
      <c r="AQ5132">
        <v>16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13</v>
      </c>
      <c r="BB5132">
        <v>14</v>
      </c>
      <c r="BC5132">
        <v>0</v>
      </c>
      <c r="BD5132">
        <v>20</v>
      </c>
      <c r="BE5132">
        <v>15</v>
      </c>
      <c r="BF5132">
        <v>0</v>
      </c>
      <c r="BG5132">
        <v>33</v>
      </c>
      <c r="BH5132">
        <v>0</v>
      </c>
      <c r="BI5132">
        <v>0</v>
      </c>
      <c r="BJ5132">
        <v>0</v>
      </c>
    </row>
    <row r="5133" spans="1:62" x14ac:dyDescent="0.25">
      <c r="A5133">
        <v>2320127002</v>
      </c>
      <c r="B5133" t="s">
        <v>163</v>
      </c>
      <c r="C5133">
        <v>0</v>
      </c>
      <c r="D5133">
        <v>0</v>
      </c>
      <c r="E5133">
        <v>0</v>
      </c>
      <c r="F5133">
        <v>14</v>
      </c>
      <c r="G5133">
        <v>0</v>
      </c>
      <c r="H5133">
        <v>25</v>
      </c>
      <c r="I5133">
        <v>0</v>
      </c>
      <c r="J5133">
        <v>0</v>
      </c>
      <c r="K5133">
        <v>23</v>
      </c>
      <c r="L5133">
        <v>12</v>
      </c>
      <c r="M5133">
        <v>0</v>
      </c>
      <c r="N5133">
        <v>0</v>
      </c>
      <c r="O5133">
        <v>15</v>
      </c>
      <c r="P5133">
        <v>16</v>
      </c>
      <c r="Q5133">
        <v>16</v>
      </c>
      <c r="R5133">
        <v>17</v>
      </c>
      <c r="S5133">
        <v>0</v>
      </c>
      <c r="T5133">
        <v>0</v>
      </c>
      <c r="U5133">
        <v>0</v>
      </c>
      <c r="V5133">
        <v>0</v>
      </c>
      <c r="W5133">
        <v>0</v>
      </c>
      <c r="X5133">
        <v>42</v>
      </c>
      <c r="Y5133">
        <v>15</v>
      </c>
      <c r="Z5133">
        <v>0</v>
      </c>
      <c r="AA5133">
        <v>0</v>
      </c>
      <c r="AB5133">
        <v>0</v>
      </c>
      <c r="AC5133">
        <v>0</v>
      </c>
      <c r="AD5133">
        <v>13</v>
      </c>
      <c r="AE5133">
        <v>0</v>
      </c>
      <c r="AF5133">
        <v>32</v>
      </c>
      <c r="AG5133">
        <v>19</v>
      </c>
      <c r="AH5133">
        <v>47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</row>
    <row r="5134" spans="1:62" x14ac:dyDescent="0.25">
      <c r="A5134">
        <v>2320127002</v>
      </c>
      <c r="B5134" t="s">
        <v>164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0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</row>
    <row r="5135" spans="1:62" x14ac:dyDescent="0.25">
      <c r="A5135">
        <v>2320127002</v>
      </c>
      <c r="B5135" t="s">
        <v>165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</row>
    <row r="5136" spans="1:62" x14ac:dyDescent="0.25">
      <c r="A5136">
        <v>2320127002</v>
      </c>
      <c r="B5136" t="s">
        <v>166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15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50</v>
      </c>
      <c r="AS5136">
        <v>9</v>
      </c>
      <c r="AT5136">
        <v>25</v>
      </c>
      <c r="AU5136">
        <v>41</v>
      </c>
      <c r="AV5136">
        <v>36</v>
      </c>
      <c r="AW5136">
        <v>44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</row>
    <row r="5137" spans="1:62" x14ac:dyDescent="0.25">
      <c r="A5137">
        <v>2320127002</v>
      </c>
      <c r="B5137" t="s">
        <v>167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29</v>
      </c>
      <c r="N5137">
        <v>0</v>
      </c>
      <c r="O5137">
        <v>21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33</v>
      </c>
      <c r="V5137">
        <v>16</v>
      </c>
      <c r="W5137">
        <v>0</v>
      </c>
      <c r="X5137">
        <v>0</v>
      </c>
      <c r="Y5137">
        <v>53</v>
      </c>
      <c r="Z5137">
        <v>49</v>
      </c>
      <c r="AA5137">
        <v>0</v>
      </c>
      <c r="AB5137">
        <v>15</v>
      </c>
      <c r="AC5137">
        <v>46</v>
      </c>
      <c r="AD5137">
        <v>29</v>
      </c>
      <c r="AE5137">
        <v>12</v>
      </c>
      <c r="AF5137">
        <v>0</v>
      </c>
      <c r="AG5137">
        <v>0</v>
      </c>
      <c r="AH5137">
        <v>0</v>
      </c>
      <c r="AI5137">
        <v>25</v>
      </c>
      <c r="AJ5137">
        <v>79</v>
      </c>
      <c r="AK5137">
        <v>19</v>
      </c>
      <c r="AL5137">
        <v>13</v>
      </c>
      <c r="AM5137">
        <v>7</v>
      </c>
      <c r="AN5137">
        <v>28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4</v>
      </c>
      <c r="BF5137">
        <v>12</v>
      </c>
      <c r="BG5137">
        <v>0</v>
      </c>
      <c r="BH5137">
        <v>0</v>
      </c>
      <c r="BI5137">
        <v>0</v>
      </c>
      <c r="BJ5137">
        <v>0</v>
      </c>
    </row>
    <row r="5138" spans="1:62" x14ac:dyDescent="0.25">
      <c r="A5138">
        <v>2320127002</v>
      </c>
      <c r="B5138" t="s">
        <v>168</v>
      </c>
      <c r="C5138">
        <v>50</v>
      </c>
      <c r="D5138">
        <v>15</v>
      </c>
      <c r="E5138">
        <v>0</v>
      </c>
      <c r="F5138">
        <v>0</v>
      </c>
      <c r="G5138">
        <v>0</v>
      </c>
      <c r="H5138">
        <v>0</v>
      </c>
      <c r="I5138">
        <v>0</v>
      </c>
      <c r="J5138">
        <v>0</v>
      </c>
      <c r="K5138">
        <v>0</v>
      </c>
      <c r="L5138">
        <v>0</v>
      </c>
      <c r="M5138">
        <v>26</v>
      </c>
      <c r="N5138">
        <v>31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38</v>
      </c>
      <c r="W5138">
        <v>19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8</v>
      </c>
      <c r="AG5138">
        <v>26</v>
      </c>
      <c r="AH5138">
        <v>8</v>
      </c>
      <c r="AI5138">
        <v>0</v>
      </c>
      <c r="AJ5138">
        <v>30</v>
      </c>
      <c r="AK5138">
        <v>45</v>
      </c>
      <c r="AL5138">
        <v>45</v>
      </c>
      <c r="AM5138">
        <v>23</v>
      </c>
      <c r="AN5138">
        <v>12</v>
      </c>
      <c r="AO5138">
        <v>3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37</v>
      </c>
      <c r="AV5138">
        <v>19</v>
      </c>
      <c r="AW5138">
        <v>0</v>
      </c>
      <c r="AX5138">
        <v>31</v>
      </c>
      <c r="AY5138">
        <v>20</v>
      </c>
      <c r="AZ5138">
        <v>16</v>
      </c>
      <c r="BA5138">
        <v>0</v>
      </c>
      <c r="BB5138">
        <v>0</v>
      </c>
      <c r="BC5138">
        <v>0</v>
      </c>
      <c r="BD5138">
        <v>0</v>
      </c>
      <c r="BE5138">
        <v>65</v>
      </c>
      <c r="BF5138">
        <v>40</v>
      </c>
      <c r="BG5138">
        <v>0</v>
      </c>
      <c r="BH5138">
        <v>0</v>
      </c>
      <c r="BI5138">
        <v>0</v>
      </c>
      <c r="BJ5138">
        <v>0</v>
      </c>
    </row>
    <row r="5139" spans="1:62" x14ac:dyDescent="0.25">
      <c r="A5139">
        <v>2320127002</v>
      </c>
      <c r="B5139" t="s">
        <v>169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18</v>
      </c>
      <c r="I5139">
        <v>0</v>
      </c>
      <c r="J5139">
        <v>0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16</v>
      </c>
      <c r="Q5139">
        <v>35</v>
      </c>
      <c r="R5139">
        <v>22</v>
      </c>
      <c r="S5139">
        <v>28</v>
      </c>
      <c r="T5139">
        <v>16</v>
      </c>
      <c r="U5139">
        <v>9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8</v>
      </c>
      <c r="AI5139">
        <v>41</v>
      </c>
      <c r="AJ5139">
        <v>2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32</v>
      </c>
      <c r="AQ5139">
        <v>55</v>
      </c>
      <c r="AR5139">
        <v>0</v>
      </c>
      <c r="AS5139">
        <v>6</v>
      </c>
      <c r="AT5139">
        <v>0</v>
      </c>
      <c r="AU5139">
        <v>60</v>
      </c>
      <c r="AV5139">
        <v>1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25</v>
      </c>
      <c r="BC5139">
        <v>45</v>
      </c>
      <c r="BD5139">
        <v>25</v>
      </c>
      <c r="BE5139">
        <v>0</v>
      </c>
      <c r="BF5139">
        <v>0</v>
      </c>
      <c r="BG5139">
        <v>24</v>
      </c>
      <c r="BH5139">
        <v>5</v>
      </c>
      <c r="BI5139">
        <v>28</v>
      </c>
      <c r="BJ5139">
        <v>0</v>
      </c>
    </row>
    <row r="5140" spans="1:62" x14ac:dyDescent="0.25">
      <c r="A5140">
        <v>2320127002</v>
      </c>
      <c r="B5140" t="s">
        <v>170</v>
      </c>
      <c r="C5140">
        <v>0</v>
      </c>
      <c r="D5140">
        <v>0</v>
      </c>
      <c r="E5140">
        <v>0</v>
      </c>
      <c r="F5140">
        <v>0</v>
      </c>
      <c r="G5140">
        <v>35</v>
      </c>
      <c r="H5140">
        <v>19</v>
      </c>
      <c r="I5140">
        <v>52</v>
      </c>
      <c r="J5140">
        <v>16</v>
      </c>
      <c r="K5140">
        <v>44</v>
      </c>
      <c r="L5140">
        <v>56</v>
      </c>
      <c r="M5140">
        <v>45</v>
      </c>
      <c r="N5140">
        <v>6</v>
      </c>
      <c r="O5140">
        <v>0</v>
      </c>
      <c r="P5140">
        <v>0</v>
      </c>
      <c r="Q5140">
        <v>9</v>
      </c>
      <c r="R5140">
        <v>69</v>
      </c>
      <c r="S5140">
        <v>0</v>
      </c>
      <c r="T5140">
        <v>12</v>
      </c>
      <c r="U5140">
        <v>92</v>
      </c>
      <c r="V5140">
        <v>11</v>
      </c>
      <c r="W5140">
        <v>7</v>
      </c>
      <c r="X5140">
        <v>0</v>
      </c>
      <c r="Y5140">
        <v>4</v>
      </c>
      <c r="Z5140">
        <v>4</v>
      </c>
      <c r="AA5140">
        <v>9</v>
      </c>
      <c r="AB5140">
        <v>0</v>
      </c>
      <c r="AC5140">
        <v>17</v>
      </c>
      <c r="AD5140">
        <v>0</v>
      </c>
      <c r="AE5140">
        <v>0</v>
      </c>
      <c r="AF5140">
        <v>0</v>
      </c>
      <c r="AG5140">
        <v>22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23</v>
      </c>
      <c r="AU5140">
        <v>10</v>
      </c>
      <c r="AV5140">
        <v>12</v>
      </c>
      <c r="AW5140">
        <v>33</v>
      </c>
      <c r="AX5140">
        <v>0</v>
      </c>
      <c r="AY5140">
        <v>0</v>
      </c>
      <c r="AZ5140">
        <v>0</v>
      </c>
      <c r="BA5140">
        <v>0</v>
      </c>
      <c r="BB5140">
        <v>33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40</v>
      </c>
      <c r="BI5140">
        <v>34</v>
      </c>
      <c r="BJ5140">
        <v>0</v>
      </c>
    </row>
    <row r="5141" spans="1:62" x14ac:dyDescent="0.25">
      <c r="A5141">
        <v>2320127002</v>
      </c>
      <c r="B5141" t="s">
        <v>171</v>
      </c>
      <c r="C5141">
        <v>0</v>
      </c>
      <c r="D5141">
        <v>0</v>
      </c>
      <c r="E5141">
        <v>0</v>
      </c>
      <c r="F5141">
        <v>35</v>
      </c>
      <c r="G5141">
        <v>9</v>
      </c>
      <c r="H5141">
        <v>0</v>
      </c>
      <c r="I5141">
        <v>0</v>
      </c>
      <c r="J5141">
        <v>28</v>
      </c>
      <c r="K5141">
        <v>29</v>
      </c>
      <c r="L5141">
        <v>8</v>
      </c>
      <c r="M5141">
        <v>0</v>
      </c>
      <c r="N5141">
        <v>0</v>
      </c>
      <c r="O5141">
        <v>11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26</v>
      </c>
      <c r="AC5141">
        <v>34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25</v>
      </c>
      <c r="AK5141">
        <v>15</v>
      </c>
      <c r="AL5141">
        <v>0</v>
      </c>
      <c r="AM5141">
        <v>22</v>
      </c>
      <c r="AN5141">
        <v>0</v>
      </c>
      <c r="AO5141">
        <v>0</v>
      </c>
      <c r="AP5141">
        <v>25</v>
      </c>
      <c r="AQ5141">
        <v>1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10</v>
      </c>
      <c r="BA5141">
        <v>37</v>
      </c>
      <c r="BB5141">
        <v>15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</row>
    <row r="5142" spans="1:62" x14ac:dyDescent="0.25">
      <c r="A5142">
        <v>2320127002</v>
      </c>
      <c r="B5142" t="s">
        <v>172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0</v>
      </c>
      <c r="I5142">
        <v>0</v>
      </c>
      <c r="J5142">
        <v>0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0</v>
      </c>
      <c r="W5142">
        <v>0</v>
      </c>
      <c r="X5142">
        <v>0</v>
      </c>
      <c r="Y5142">
        <v>28</v>
      </c>
      <c r="Z5142">
        <v>8</v>
      </c>
      <c r="AA5142">
        <v>0</v>
      </c>
      <c r="AB5142">
        <v>22</v>
      </c>
      <c r="AC5142">
        <v>17</v>
      </c>
      <c r="AD5142">
        <v>19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</row>
    <row r="5143" spans="1:62" x14ac:dyDescent="0.25">
      <c r="A5143">
        <v>2320127002</v>
      </c>
      <c r="B5143" t="s">
        <v>173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0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</row>
    <row r="5144" spans="1:62" x14ac:dyDescent="0.25">
      <c r="A5144">
        <v>2320127002</v>
      </c>
      <c r="B5144" t="s">
        <v>174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0</v>
      </c>
      <c r="I5144">
        <v>0</v>
      </c>
      <c r="J5144">
        <v>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0</v>
      </c>
      <c r="BE5144">
        <v>0</v>
      </c>
      <c r="BF5144">
        <v>0</v>
      </c>
      <c r="BG5144">
        <v>0</v>
      </c>
      <c r="BH5144">
        <v>0</v>
      </c>
      <c r="BI5144">
        <v>0</v>
      </c>
      <c r="BJ5144">
        <v>0</v>
      </c>
    </row>
    <row r="5145" spans="1:62" x14ac:dyDescent="0.25">
      <c r="A5145">
        <v>2320127002</v>
      </c>
      <c r="B5145" t="s">
        <v>175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0</v>
      </c>
      <c r="N5145">
        <v>0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</row>
    <row r="5146" spans="1:62" x14ac:dyDescent="0.25">
      <c r="A5146">
        <v>2320127002</v>
      </c>
      <c r="B5146" t="s">
        <v>176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</row>
    <row r="5147" spans="1:62" x14ac:dyDescent="0.25">
      <c r="A5147">
        <v>2320127002</v>
      </c>
      <c r="B5147" t="s">
        <v>177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0</v>
      </c>
      <c r="BJ5147">
        <v>0</v>
      </c>
    </row>
    <row r="5148" spans="1:62" x14ac:dyDescent="0.25">
      <c r="A5148">
        <v>2320127002</v>
      </c>
      <c r="B5148" t="s">
        <v>178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</row>
    <row r="5149" spans="1:62" x14ac:dyDescent="0.25">
      <c r="A5149">
        <v>2320127002</v>
      </c>
      <c r="B5149" t="s">
        <v>179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0</v>
      </c>
      <c r="BB5149">
        <v>0</v>
      </c>
      <c r="BC5149">
        <v>0</v>
      </c>
      <c r="BD5149">
        <v>0</v>
      </c>
      <c r="BE5149">
        <v>0</v>
      </c>
      <c r="BF5149">
        <v>0</v>
      </c>
      <c r="BG5149">
        <v>0</v>
      </c>
      <c r="BH5149">
        <v>0</v>
      </c>
      <c r="BI5149">
        <v>0</v>
      </c>
      <c r="BJ5149">
        <v>0</v>
      </c>
    </row>
    <row r="5150" spans="1:62" x14ac:dyDescent="0.25">
      <c r="A5150">
        <v>2320127002</v>
      </c>
      <c r="B5150" t="s">
        <v>18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0</v>
      </c>
      <c r="I5150">
        <v>0</v>
      </c>
      <c r="J5150">
        <v>0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14</v>
      </c>
      <c r="AU5150">
        <v>31</v>
      </c>
      <c r="AV5150">
        <v>57</v>
      </c>
      <c r="AW5150">
        <v>40</v>
      </c>
      <c r="AX5150">
        <v>9</v>
      </c>
      <c r="AY5150">
        <v>27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32</v>
      </c>
      <c r="BG5150">
        <v>10</v>
      </c>
      <c r="BH5150">
        <v>12</v>
      </c>
      <c r="BI5150">
        <v>0</v>
      </c>
      <c r="BJ5150">
        <v>0</v>
      </c>
    </row>
    <row r="5151" spans="1:62" x14ac:dyDescent="0.25">
      <c r="A5151">
        <v>2320127002</v>
      </c>
      <c r="B5151" t="s">
        <v>181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0</v>
      </c>
      <c r="I5151">
        <v>0</v>
      </c>
      <c r="J5151">
        <v>0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39</v>
      </c>
      <c r="R5151">
        <v>0</v>
      </c>
      <c r="S5151">
        <v>0</v>
      </c>
      <c r="T5151">
        <v>18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7</v>
      </c>
      <c r="AF5151">
        <v>26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18</v>
      </c>
      <c r="AM5151">
        <v>17</v>
      </c>
      <c r="AN5151">
        <v>28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5</v>
      </c>
      <c r="AY5151">
        <v>24</v>
      </c>
      <c r="AZ5151">
        <v>0</v>
      </c>
      <c r="BA5151">
        <v>6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50</v>
      </c>
      <c r="BH5151">
        <v>11</v>
      </c>
      <c r="BI5151">
        <v>7</v>
      </c>
      <c r="BJ5151">
        <v>0</v>
      </c>
    </row>
    <row r="5152" spans="1:62" x14ac:dyDescent="0.25">
      <c r="A5152">
        <v>2320127002</v>
      </c>
      <c r="B5152" t="s">
        <v>182</v>
      </c>
      <c r="C5152">
        <v>4</v>
      </c>
      <c r="D5152">
        <v>0</v>
      </c>
      <c r="E5152">
        <v>0</v>
      </c>
      <c r="F5152">
        <v>0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37</v>
      </c>
      <c r="M5152">
        <v>4</v>
      </c>
      <c r="N5152">
        <v>0</v>
      </c>
      <c r="O5152">
        <v>0</v>
      </c>
      <c r="P5152">
        <v>26</v>
      </c>
      <c r="Q5152">
        <v>37</v>
      </c>
      <c r="R5152">
        <v>0</v>
      </c>
      <c r="S5152">
        <v>0</v>
      </c>
      <c r="T5152">
        <v>0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35</v>
      </c>
      <c r="AA5152">
        <v>14</v>
      </c>
      <c r="AB5152">
        <v>0</v>
      </c>
      <c r="AC5152">
        <v>0</v>
      </c>
      <c r="AD5152">
        <v>0</v>
      </c>
      <c r="AE5152">
        <v>31</v>
      </c>
      <c r="AF5152">
        <v>24</v>
      </c>
      <c r="AG5152">
        <v>52</v>
      </c>
      <c r="AH5152">
        <v>0</v>
      </c>
      <c r="AI5152">
        <v>0</v>
      </c>
      <c r="AJ5152">
        <v>0</v>
      </c>
      <c r="AK5152">
        <v>0</v>
      </c>
      <c r="AL5152">
        <v>53</v>
      </c>
      <c r="AM5152">
        <v>3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13</v>
      </c>
      <c r="AY5152">
        <v>0</v>
      </c>
      <c r="AZ5152">
        <v>11</v>
      </c>
      <c r="BA5152">
        <v>41</v>
      </c>
      <c r="BB5152">
        <v>0</v>
      </c>
      <c r="BC5152">
        <v>0</v>
      </c>
      <c r="BD5152">
        <v>33</v>
      </c>
      <c r="BE5152">
        <v>47</v>
      </c>
      <c r="BF5152">
        <v>0</v>
      </c>
      <c r="BG5152">
        <v>0</v>
      </c>
      <c r="BH5152">
        <v>0</v>
      </c>
      <c r="BI5152">
        <v>0</v>
      </c>
      <c r="BJ5152">
        <v>19</v>
      </c>
    </row>
    <row r="5153" spans="1:62" x14ac:dyDescent="0.25">
      <c r="A5153">
        <v>2320127002</v>
      </c>
      <c r="B5153" t="s">
        <v>183</v>
      </c>
      <c r="C5153">
        <v>49</v>
      </c>
      <c r="D5153">
        <v>0</v>
      </c>
      <c r="E5153">
        <v>0</v>
      </c>
      <c r="F5153">
        <v>0</v>
      </c>
      <c r="G5153">
        <v>0</v>
      </c>
      <c r="H5153">
        <v>0</v>
      </c>
      <c r="I5153">
        <v>0</v>
      </c>
      <c r="J5153">
        <v>0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53</v>
      </c>
      <c r="Q5153">
        <v>53</v>
      </c>
      <c r="R5153">
        <v>43</v>
      </c>
      <c r="S5153">
        <v>0</v>
      </c>
      <c r="T5153">
        <v>0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23</v>
      </c>
      <c r="AC5153">
        <v>8</v>
      </c>
      <c r="AD5153">
        <v>6</v>
      </c>
      <c r="AE5153">
        <v>0</v>
      </c>
      <c r="AF5153">
        <v>0</v>
      </c>
      <c r="AG5153">
        <v>10</v>
      </c>
      <c r="AH5153">
        <v>12</v>
      </c>
      <c r="AI5153">
        <v>25</v>
      </c>
      <c r="AJ5153">
        <v>18</v>
      </c>
      <c r="AK5153">
        <v>38</v>
      </c>
      <c r="AL5153">
        <v>16</v>
      </c>
      <c r="AM5153">
        <v>47</v>
      </c>
      <c r="AN5153">
        <v>14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58</v>
      </c>
      <c r="AU5153">
        <v>30</v>
      </c>
      <c r="AV5153">
        <v>0</v>
      </c>
      <c r="AW5153">
        <v>0</v>
      </c>
      <c r="AX5153">
        <v>0</v>
      </c>
      <c r="AY5153">
        <v>4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</row>
    <row r="5154" spans="1:62" x14ac:dyDescent="0.25">
      <c r="A5154">
        <v>2320127002</v>
      </c>
      <c r="B5154" t="s">
        <v>184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0</v>
      </c>
      <c r="I5154">
        <v>0</v>
      </c>
      <c r="J5154">
        <v>0</v>
      </c>
      <c r="K5154">
        <v>0</v>
      </c>
      <c r="L5154">
        <v>0</v>
      </c>
      <c r="M5154">
        <v>23</v>
      </c>
      <c r="N5154">
        <v>6</v>
      </c>
      <c r="O5154">
        <v>93</v>
      </c>
      <c r="P5154">
        <v>3</v>
      </c>
      <c r="Q5154">
        <v>0</v>
      </c>
      <c r="R5154">
        <v>0</v>
      </c>
      <c r="S5154">
        <v>0</v>
      </c>
      <c r="T5154">
        <v>0</v>
      </c>
      <c r="U5154">
        <v>44</v>
      </c>
      <c r="V5154">
        <v>38</v>
      </c>
      <c r="W5154">
        <v>115</v>
      </c>
      <c r="X5154">
        <v>51</v>
      </c>
      <c r="Y5154">
        <v>0</v>
      </c>
      <c r="Z5154">
        <v>0</v>
      </c>
      <c r="AA5154">
        <v>0</v>
      </c>
      <c r="AB5154">
        <v>0</v>
      </c>
      <c r="AC5154">
        <v>27</v>
      </c>
      <c r="AD5154">
        <v>19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23</v>
      </c>
      <c r="AL5154">
        <v>27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14</v>
      </c>
      <c r="AS5154">
        <v>25</v>
      </c>
      <c r="AT5154">
        <v>26</v>
      </c>
      <c r="AU5154">
        <v>0</v>
      </c>
      <c r="AV5154">
        <v>15</v>
      </c>
      <c r="AW5154">
        <v>11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7</v>
      </c>
      <c r="BI5154">
        <v>0</v>
      </c>
      <c r="BJ5154">
        <v>0</v>
      </c>
    </row>
    <row r="5155" spans="1:62" x14ac:dyDescent="0.25">
      <c r="A5155">
        <v>2320127002</v>
      </c>
      <c r="B5155" t="s">
        <v>185</v>
      </c>
      <c r="C5155">
        <v>0</v>
      </c>
      <c r="D5155">
        <v>0</v>
      </c>
      <c r="E5155">
        <v>7</v>
      </c>
      <c r="F5155">
        <v>0</v>
      </c>
      <c r="G5155">
        <v>0</v>
      </c>
      <c r="H5155">
        <v>0</v>
      </c>
      <c r="I5155">
        <v>0</v>
      </c>
      <c r="J5155">
        <v>0</v>
      </c>
      <c r="K5155">
        <v>9</v>
      </c>
      <c r="L5155">
        <v>4</v>
      </c>
      <c r="M5155">
        <v>46</v>
      </c>
      <c r="N5155">
        <v>36</v>
      </c>
      <c r="O5155">
        <v>37</v>
      </c>
      <c r="P5155">
        <v>13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11</v>
      </c>
      <c r="AC5155">
        <v>33</v>
      </c>
      <c r="AD5155">
        <v>13</v>
      </c>
      <c r="AE5155">
        <v>26</v>
      </c>
      <c r="AF5155">
        <v>16</v>
      </c>
      <c r="AG5155">
        <v>57</v>
      </c>
      <c r="AH5155">
        <v>24</v>
      </c>
      <c r="AI5155">
        <v>16</v>
      </c>
      <c r="AJ5155">
        <v>0</v>
      </c>
      <c r="AK5155">
        <v>53</v>
      </c>
      <c r="AL5155">
        <v>33</v>
      </c>
      <c r="AM5155">
        <v>0</v>
      </c>
      <c r="AN5155">
        <v>53</v>
      </c>
      <c r="AO5155">
        <v>61</v>
      </c>
      <c r="AP5155">
        <v>0</v>
      </c>
      <c r="AQ5155">
        <v>0</v>
      </c>
      <c r="AR5155">
        <v>34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29</v>
      </c>
      <c r="AY5155">
        <v>5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</row>
    <row r="5156" spans="1:62" x14ac:dyDescent="0.25">
      <c r="A5156">
        <v>2320127002</v>
      </c>
      <c r="B5156" t="s">
        <v>186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0</v>
      </c>
      <c r="I5156">
        <v>0</v>
      </c>
      <c r="J5156">
        <v>0</v>
      </c>
      <c r="K5156">
        <v>0</v>
      </c>
      <c r="L5156">
        <v>0</v>
      </c>
      <c r="M5156">
        <v>0</v>
      </c>
      <c r="N5156">
        <v>9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25</v>
      </c>
      <c r="AA5156">
        <v>27</v>
      </c>
      <c r="AB5156">
        <v>10</v>
      </c>
      <c r="AC5156">
        <v>4</v>
      </c>
      <c r="AD5156">
        <v>38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15</v>
      </c>
      <c r="AK5156">
        <v>0</v>
      </c>
      <c r="AL5156">
        <v>17</v>
      </c>
      <c r="AM5156">
        <v>39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14</v>
      </c>
      <c r="AV5156">
        <v>20</v>
      </c>
      <c r="AW5156">
        <v>24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</row>
    <row r="5157" spans="1:62" x14ac:dyDescent="0.25">
      <c r="A5157">
        <v>2320127002</v>
      </c>
      <c r="B5157" t="s">
        <v>187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0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5</v>
      </c>
      <c r="U5157">
        <v>6</v>
      </c>
      <c r="V5157">
        <v>12</v>
      </c>
      <c r="W5157">
        <v>33</v>
      </c>
      <c r="X5157">
        <v>0</v>
      </c>
      <c r="Y5157">
        <v>0</v>
      </c>
      <c r="Z5157">
        <v>0</v>
      </c>
      <c r="AA5157">
        <v>28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25</v>
      </c>
      <c r="AK5157">
        <v>0</v>
      </c>
      <c r="AL5157">
        <v>8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6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57</v>
      </c>
      <c r="BJ5157">
        <v>106</v>
      </c>
    </row>
    <row r="5158" spans="1:62" x14ac:dyDescent="0.25">
      <c r="A5158">
        <v>2320127002</v>
      </c>
      <c r="B5158" t="s">
        <v>188</v>
      </c>
      <c r="C5158">
        <v>24</v>
      </c>
      <c r="D5158">
        <v>0</v>
      </c>
      <c r="E5158">
        <v>0</v>
      </c>
      <c r="F5158">
        <v>0</v>
      </c>
      <c r="G5158">
        <v>1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19</v>
      </c>
      <c r="AI5158">
        <v>11</v>
      </c>
      <c r="AJ5158">
        <v>20</v>
      </c>
      <c r="AK5158">
        <v>0</v>
      </c>
      <c r="AL5158">
        <v>0</v>
      </c>
      <c r="AM5158">
        <v>0</v>
      </c>
      <c r="AN5158">
        <v>39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27</v>
      </c>
      <c r="AW5158">
        <v>0</v>
      </c>
      <c r="AX5158">
        <v>43</v>
      </c>
      <c r="AY5158">
        <v>28</v>
      </c>
      <c r="AZ5158">
        <v>0</v>
      </c>
      <c r="BA5158">
        <v>0</v>
      </c>
      <c r="BB5158">
        <v>27</v>
      </c>
      <c r="BC5158">
        <v>11</v>
      </c>
      <c r="BD5158">
        <v>0</v>
      </c>
      <c r="BE5158">
        <v>41</v>
      </c>
      <c r="BF5158">
        <v>0</v>
      </c>
      <c r="BG5158">
        <v>0</v>
      </c>
      <c r="BH5158">
        <v>74</v>
      </c>
      <c r="BI5158">
        <v>57</v>
      </c>
      <c r="BJ5158">
        <v>0</v>
      </c>
    </row>
    <row r="5159" spans="1:62" x14ac:dyDescent="0.25">
      <c r="A5159">
        <v>2320127002</v>
      </c>
      <c r="B5159" t="s">
        <v>189</v>
      </c>
      <c r="C5159">
        <v>4</v>
      </c>
      <c r="D5159">
        <v>0</v>
      </c>
      <c r="E5159">
        <v>0</v>
      </c>
      <c r="F5159">
        <v>0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5</v>
      </c>
      <c r="O5159">
        <v>66</v>
      </c>
      <c r="P5159">
        <v>26</v>
      </c>
      <c r="Q5159">
        <v>49</v>
      </c>
      <c r="R5159">
        <v>27</v>
      </c>
      <c r="S5159">
        <v>0</v>
      </c>
      <c r="T5159">
        <v>60</v>
      </c>
      <c r="U5159">
        <v>12</v>
      </c>
      <c r="V5159">
        <v>0</v>
      </c>
      <c r="W5159">
        <v>0</v>
      </c>
      <c r="X5159">
        <v>17</v>
      </c>
      <c r="Y5159">
        <v>31</v>
      </c>
      <c r="Z5159">
        <v>17</v>
      </c>
      <c r="AA5159">
        <v>0</v>
      </c>
      <c r="AB5159">
        <v>11</v>
      </c>
      <c r="AC5159">
        <v>35</v>
      </c>
      <c r="AD5159">
        <v>16</v>
      </c>
      <c r="AE5159">
        <v>46</v>
      </c>
      <c r="AF5159">
        <v>38</v>
      </c>
      <c r="AG5159">
        <v>17</v>
      </c>
      <c r="AH5159">
        <v>44</v>
      </c>
      <c r="AI5159">
        <v>19</v>
      </c>
      <c r="AJ5159">
        <v>26</v>
      </c>
      <c r="AK5159">
        <v>15</v>
      </c>
      <c r="AL5159">
        <v>13</v>
      </c>
      <c r="AM5159">
        <v>14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7</v>
      </c>
      <c r="AX5159">
        <v>38</v>
      </c>
      <c r="AY5159">
        <v>15</v>
      </c>
      <c r="AZ5159">
        <v>0</v>
      </c>
      <c r="BA5159">
        <v>0</v>
      </c>
      <c r="BB5159">
        <v>26</v>
      </c>
      <c r="BC5159">
        <v>13</v>
      </c>
      <c r="BD5159">
        <v>9</v>
      </c>
      <c r="BE5159">
        <v>0</v>
      </c>
      <c r="BF5159">
        <v>0</v>
      </c>
      <c r="BG5159">
        <v>18</v>
      </c>
      <c r="BH5159">
        <v>0</v>
      </c>
      <c r="BI5159">
        <v>15</v>
      </c>
      <c r="BJ5159">
        <v>0</v>
      </c>
    </row>
    <row r="5160" spans="1:62" x14ac:dyDescent="0.25">
      <c r="A5160">
        <v>2320127002</v>
      </c>
      <c r="B5160" t="s">
        <v>19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0</v>
      </c>
      <c r="I5160">
        <v>4</v>
      </c>
      <c r="J5160">
        <v>20</v>
      </c>
      <c r="K5160">
        <v>10</v>
      </c>
      <c r="L5160">
        <v>18</v>
      </c>
      <c r="M5160">
        <v>23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0</v>
      </c>
      <c r="W5160">
        <v>0</v>
      </c>
      <c r="X5160">
        <v>0</v>
      </c>
      <c r="Y5160">
        <v>28</v>
      </c>
      <c r="Z5160">
        <v>4</v>
      </c>
      <c r="AA5160">
        <v>9</v>
      </c>
      <c r="AB5160">
        <v>7</v>
      </c>
      <c r="AC5160">
        <v>17</v>
      </c>
      <c r="AD5160">
        <v>18</v>
      </c>
      <c r="AE5160">
        <v>42</v>
      </c>
      <c r="AF5160">
        <v>15</v>
      </c>
      <c r="AG5160">
        <v>0</v>
      </c>
      <c r="AH5160">
        <v>0</v>
      </c>
      <c r="AI5160">
        <v>0</v>
      </c>
      <c r="AJ5160">
        <v>30</v>
      </c>
      <c r="AK5160">
        <v>18</v>
      </c>
      <c r="AL5160">
        <v>59</v>
      </c>
      <c r="AM5160">
        <v>56</v>
      </c>
      <c r="AN5160">
        <v>27</v>
      </c>
      <c r="AO5160">
        <v>0</v>
      </c>
      <c r="AP5160">
        <v>0</v>
      </c>
      <c r="AQ5160">
        <v>13</v>
      </c>
      <c r="AR5160">
        <v>34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9</v>
      </c>
      <c r="BB5160">
        <v>35</v>
      </c>
      <c r="BC5160">
        <v>34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18</v>
      </c>
      <c r="BJ5160">
        <v>31</v>
      </c>
    </row>
    <row r="5161" spans="1:62" x14ac:dyDescent="0.25">
      <c r="A5161">
        <v>2320127002</v>
      </c>
      <c r="B5161" t="s">
        <v>191</v>
      </c>
      <c r="C5161">
        <v>0</v>
      </c>
      <c r="D5161">
        <v>13</v>
      </c>
      <c r="E5161">
        <v>14</v>
      </c>
      <c r="F5161">
        <v>31</v>
      </c>
      <c r="G5161">
        <v>30</v>
      </c>
      <c r="H5161">
        <v>37</v>
      </c>
      <c r="I5161">
        <v>9</v>
      </c>
      <c r="J5161">
        <v>21</v>
      </c>
      <c r="K5161">
        <v>12</v>
      </c>
      <c r="L5161">
        <v>0</v>
      </c>
      <c r="M5161">
        <v>0</v>
      </c>
      <c r="N5161">
        <v>0</v>
      </c>
      <c r="O5161">
        <v>0</v>
      </c>
      <c r="P5161">
        <v>36</v>
      </c>
      <c r="Q5161">
        <v>6</v>
      </c>
      <c r="R5161">
        <v>0</v>
      </c>
      <c r="S5161">
        <v>0</v>
      </c>
      <c r="T5161">
        <v>15</v>
      </c>
      <c r="U5161">
        <v>2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22</v>
      </c>
      <c r="AI5161">
        <v>52</v>
      </c>
      <c r="AJ5161">
        <v>14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16</v>
      </c>
      <c r="AT5161">
        <v>17</v>
      </c>
      <c r="AU5161">
        <v>0</v>
      </c>
      <c r="AV5161">
        <v>0</v>
      </c>
      <c r="AW5161">
        <v>44</v>
      </c>
      <c r="AX5161">
        <v>4</v>
      </c>
      <c r="AY5161">
        <v>0</v>
      </c>
      <c r="AZ5161">
        <v>0</v>
      </c>
      <c r="BA5161">
        <v>0</v>
      </c>
      <c r="BB5161">
        <v>11</v>
      </c>
      <c r="BC5161">
        <v>44</v>
      </c>
      <c r="BD5161">
        <v>6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</row>
    <row r="5162" spans="1:62" x14ac:dyDescent="0.25">
      <c r="A5162">
        <v>2320127002</v>
      </c>
      <c r="B5162" t="s">
        <v>192</v>
      </c>
      <c r="C5162">
        <v>0</v>
      </c>
      <c r="D5162">
        <v>0</v>
      </c>
      <c r="E5162">
        <v>5</v>
      </c>
      <c r="F5162">
        <v>0</v>
      </c>
      <c r="G5162">
        <v>0</v>
      </c>
      <c r="H5162">
        <v>30</v>
      </c>
      <c r="I5162">
        <v>26</v>
      </c>
      <c r="J5162">
        <v>0</v>
      </c>
      <c r="K5162">
        <v>0</v>
      </c>
      <c r="L5162">
        <v>0</v>
      </c>
      <c r="M5162">
        <v>6</v>
      </c>
      <c r="N5162">
        <v>0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34</v>
      </c>
      <c r="AR5162">
        <v>39</v>
      </c>
      <c r="AS5162">
        <v>0</v>
      </c>
      <c r="AT5162">
        <v>0</v>
      </c>
      <c r="AU5162">
        <v>7</v>
      </c>
      <c r="AV5162">
        <v>23</v>
      </c>
      <c r="AW5162">
        <v>0</v>
      </c>
      <c r="AX5162">
        <v>10</v>
      </c>
      <c r="AY5162">
        <v>19</v>
      </c>
      <c r="AZ5162">
        <v>21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</row>
    <row r="5163" spans="1:62" x14ac:dyDescent="0.25">
      <c r="A5163">
        <v>2320127002</v>
      </c>
      <c r="B5163" t="s">
        <v>193</v>
      </c>
      <c r="C5163">
        <v>28</v>
      </c>
      <c r="D5163">
        <v>29</v>
      </c>
      <c r="E5163">
        <v>7</v>
      </c>
      <c r="F5163">
        <v>9</v>
      </c>
      <c r="G5163">
        <v>0</v>
      </c>
      <c r="H5163">
        <v>13</v>
      </c>
      <c r="I5163">
        <v>0</v>
      </c>
      <c r="J5163">
        <v>0</v>
      </c>
      <c r="K5163">
        <v>0</v>
      </c>
      <c r="L5163">
        <v>0</v>
      </c>
      <c r="M5163">
        <v>0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</row>
    <row r="5164" spans="1:62" x14ac:dyDescent="0.25">
      <c r="A5164">
        <v>2320127002</v>
      </c>
      <c r="B5164" t="s">
        <v>194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0</v>
      </c>
      <c r="N5164">
        <v>0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</row>
    <row r="5165" spans="1:62" x14ac:dyDescent="0.25">
      <c r="A5165">
        <v>2320127002</v>
      </c>
      <c r="B5165" t="s">
        <v>195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0</v>
      </c>
      <c r="M5165">
        <v>0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</row>
    <row r="5166" spans="1:62" x14ac:dyDescent="0.25">
      <c r="A5166">
        <v>2320127002</v>
      </c>
      <c r="B5166" t="s">
        <v>196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</v>
      </c>
      <c r="I5166">
        <v>0</v>
      </c>
      <c r="J5166">
        <v>0</v>
      </c>
      <c r="K5166">
        <v>0</v>
      </c>
      <c r="L5166">
        <v>0</v>
      </c>
      <c r="M5166">
        <v>0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</row>
    <row r="5167" spans="1:62" x14ac:dyDescent="0.25">
      <c r="A5167">
        <v>2320127002</v>
      </c>
      <c r="B5167" t="s">
        <v>197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0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</row>
    <row r="5168" spans="1:62" x14ac:dyDescent="0.25">
      <c r="A5168">
        <v>2320127002</v>
      </c>
      <c r="B5168" t="s">
        <v>198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</row>
    <row r="5169" spans="1:62" x14ac:dyDescent="0.25">
      <c r="A5169">
        <v>2320127002</v>
      </c>
      <c r="B5169" t="s">
        <v>199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0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</row>
    <row r="5170" spans="1:62" x14ac:dyDescent="0.25">
      <c r="A5170">
        <v>2320127002</v>
      </c>
      <c r="B5170" t="s">
        <v>20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</row>
    <row r="5171" spans="1:62" x14ac:dyDescent="0.25">
      <c r="A5171">
        <v>2320127002</v>
      </c>
      <c r="B5171" t="s">
        <v>201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8</v>
      </c>
      <c r="V5171">
        <v>0</v>
      </c>
      <c r="W5171">
        <v>17</v>
      </c>
      <c r="X5171">
        <v>0</v>
      </c>
      <c r="Y5171">
        <v>4</v>
      </c>
      <c r="Z5171">
        <v>0</v>
      </c>
      <c r="AA5171">
        <v>0</v>
      </c>
      <c r="AB5171">
        <v>6</v>
      </c>
      <c r="AC5171">
        <v>0</v>
      </c>
      <c r="AD5171">
        <v>7</v>
      </c>
      <c r="AE5171">
        <v>0</v>
      </c>
      <c r="AF5171">
        <v>25</v>
      </c>
      <c r="AG5171">
        <v>0</v>
      </c>
      <c r="AH5171">
        <v>4</v>
      </c>
      <c r="AI5171">
        <v>1</v>
      </c>
      <c r="AJ5171">
        <v>42</v>
      </c>
      <c r="AK5171">
        <v>28</v>
      </c>
      <c r="AL5171">
        <v>9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16</v>
      </c>
      <c r="BA5171">
        <v>0</v>
      </c>
      <c r="BB5171">
        <v>0</v>
      </c>
      <c r="BC5171">
        <v>16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</row>
    <row r="5172" spans="1:62" x14ac:dyDescent="0.25">
      <c r="A5172">
        <v>2320127002</v>
      </c>
      <c r="B5172" t="s">
        <v>202</v>
      </c>
      <c r="C5172">
        <v>12</v>
      </c>
      <c r="D5172">
        <v>13</v>
      </c>
      <c r="E5172">
        <v>23</v>
      </c>
      <c r="F5172">
        <v>33</v>
      </c>
      <c r="G5172">
        <v>0</v>
      </c>
      <c r="H5172">
        <v>0</v>
      </c>
      <c r="I5172">
        <v>46</v>
      </c>
      <c r="J5172">
        <v>0</v>
      </c>
      <c r="K5172">
        <v>15</v>
      </c>
      <c r="L5172">
        <v>10</v>
      </c>
      <c r="M5172">
        <v>0</v>
      </c>
      <c r="N5172">
        <v>0</v>
      </c>
      <c r="O5172">
        <v>0</v>
      </c>
      <c r="P5172">
        <v>4</v>
      </c>
      <c r="Q5172">
        <v>42</v>
      </c>
      <c r="R5172">
        <v>27</v>
      </c>
      <c r="S5172">
        <v>24</v>
      </c>
      <c r="T5172">
        <v>45</v>
      </c>
      <c r="U5172">
        <v>23</v>
      </c>
      <c r="V5172">
        <v>31</v>
      </c>
      <c r="W5172">
        <v>19</v>
      </c>
      <c r="X5172">
        <v>16</v>
      </c>
      <c r="Y5172">
        <v>24</v>
      </c>
      <c r="Z5172">
        <v>28</v>
      </c>
      <c r="AA5172">
        <v>36</v>
      </c>
      <c r="AB5172">
        <v>22</v>
      </c>
      <c r="AC5172">
        <v>3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27</v>
      </c>
      <c r="AU5172">
        <v>12</v>
      </c>
      <c r="AV5172">
        <v>54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</row>
    <row r="5173" spans="1:62" x14ac:dyDescent="0.25">
      <c r="A5173">
        <v>2320127002</v>
      </c>
      <c r="B5173" t="s">
        <v>203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0</v>
      </c>
      <c r="O5173">
        <v>35</v>
      </c>
      <c r="P5173">
        <v>0</v>
      </c>
      <c r="Q5173">
        <v>31</v>
      </c>
      <c r="R5173">
        <v>14</v>
      </c>
      <c r="S5173">
        <v>23</v>
      </c>
      <c r="T5173">
        <v>0</v>
      </c>
      <c r="U5173">
        <v>18</v>
      </c>
      <c r="V5173">
        <v>22</v>
      </c>
      <c r="W5173">
        <v>43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22</v>
      </c>
      <c r="AM5173">
        <v>0</v>
      </c>
      <c r="AN5173">
        <v>0</v>
      </c>
      <c r="AO5173">
        <v>25</v>
      </c>
      <c r="AP5173">
        <v>54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</row>
    <row r="5174" spans="1:62" x14ac:dyDescent="0.25">
      <c r="A5174">
        <v>2320127002</v>
      </c>
      <c r="B5174" t="s">
        <v>204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0</v>
      </c>
      <c r="W5174">
        <v>0</v>
      </c>
      <c r="X5174">
        <v>0</v>
      </c>
      <c r="Y5174">
        <v>20</v>
      </c>
      <c r="Z5174">
        <v>9</v>
      </c>
      <c r="AA5174">
        <v>7</v>
      </c>
      <c r="AB5174">
        <v>22</v>
      </c>
      <c r="AC5174">
        <v>11</v>
      </c>
      <c r="AD5174">
        <v>9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6</v>
      </c>
      <c r="AR5174">
        <v>11</v>
      </c>
      <c r="AS5174">
        <v>54</v>
      </c>
      <c r="AT5174">
        <v>47</v>
      </c>
      <c r="AU5174">
        <v>16</v>
      </c>
      <c r="AV5174">
        <v>65</v>
      </c>
      <c r="AW5174">
        <v>44</v>
      </c>
      <c r="AX5174">
        <v>50</v>
      </c>
      <c r="AY5174">
        <v>65</v>
      </c>
      <c r="AZ5174">
        <v>5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</row>
    <row r="5175" spans="1:62" x14ac:dyDescent="0.25">
      <c r="A5175">
        <v>2320127002</v>
      </c>
      <c r="B5175" t="s">
        <v>205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19</v>
      </c>
      <c r="AI5175">
        <v>7</v>
      </c>
      <c r="AJ5175">
        <v>35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7</v>
      </c>
      <c r="BG5175">
        <v>9</v>
      </c>
      <c r="BH5175">
        <v>14</v>
      </c>
      <c r="BI5175">
        <v>12</v>
      </c>
      <c r="BJ5175">
        <v>0</v>
      </c>
    </row>
    <row r="5176" spans="1:62" x14ac:dyDescent="0.25">
      <c r="A5176">
        <v>2320127002</v>
      </c>
      <c r="B5176" t="s">
        <v>206</v>
      </c>
      <c r="C5176">
        <v>0</v>
      </c>
      <c r="D5176">
        <v>18</v>
      </c>
      <c r="E5176">
        <v>52</v>
      </c>
      <c r="F5176">
        <v>51</v>
      </c>
      <c r="G5176">
        <v>41</v>
      </c>
      <c r="H5176">
        <v>1</v>
      </c>
      <c r="I5176">
        <v>0</v>
      </c>
      <c r="J5176">
        <v>33</v>
      </c>
      <c r="K5176">
        <v>0</v>
      </c>
      <c r="L5176">
        <v>16</v>
      </c>
      <c r="M5176">
        <v>0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8</v>
      </c>
      <c r="AF5176">
        <v>24</v>
      </c>
      <c r="AG5176">
        <v>24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32</v>
      </c>
      <c r="AV5176">
        <v>7</v>
      </c>
      <c r="AW5176">
        <v>4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</row>
    <row r="5177" spans="1:62" x14ac:dyDescent="0.25">
      <c r="A5177">
        <v>2320127002</v>
      </c>
      <c r="B5177" t="s">
        <v>207</v>
      </c>
      <c r="C5177">
        <v>8</v>
      </c>
      <c r="D5177">
        <v>0</v>
      </c>
      <c r="E5177">
        <v>11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17</v>
      </c>
      <c r="M5177">
        <v>46</v>
      </c>
      <c r="N5177">
        <v>0</v>
      </c>
      <c r="O5177">
        <v>0</v>
      </c>
      <c r="P5177">
        <v>0</v>
      </c>
      <c r="Q5177">
        <v>0</v>
      </c>
      <c r="R5177">
        <v>49</v>
      </c>
      <c r="S5177">
        <v>0</v>
      </c>
      <c r="T5177">
        <v>0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9</v>
      </c>
      <c r="AM5177">
        <v>39</v>
      </c>
      <c r="AN5177">
        <v>9</v>
      </c>
      <c r="AO5177">
        <v>0</v>
      </c>
      <c r="AP5177">
        <v>22</v>
      </c>
      <c r="AQ5177">
        <v>2</v>
      </c>
      <c r="AR5177">
        <v>0</v>
      </c>
      <c r="AS5177">
        <v>10</v>
      </c>
      <c r="AT5177">
        <v>21</v>
      </c>
      <c r="AU5177">
        <v>0</v>
      </c>
      <c r="AV5177">
        <v>0</v>
      </c>
      <c r="AW5177">
        <v>36</v>
      </c>
      <c r="AX5177">
        <v>19</v>
      </c>
      <c r="AY5177">
        <v>0</v>
      </c>
      <c r="AZ5177">
        <v>0</v>
      </c>
      <c r="BA5177">
        <v>0</v>
      </c>
      <c r="BB5177">
        <v>0</v>
      </c>
      <c r="BC5177">
        <v>8</v>
      </c>
      <c r="BD5177">
        <v>15</v>
      </c>
      <c r="BE5177">
        <v>63</v>
      </c>
      <c r="BF5177">
        <v>95</v>
      </c>
      <c r="BG5177">
        <v>0</v>
      </c>
      <c r="BH5177">
        <v>0</v>
      </c>
      <c r="BI5177">
        <v>0</v>
      </c>
      <c r="BJ5177">
        <v>0</v>
      </c>
    </row>
    <row r="5178" spans="1:62" x14ac:dyDescent="0.25">
      <c r="A5178">
        <v>2320127002</v>
      </c>
      <c r="B5178" t="s">
        <v>208</v>
      </c>
      <c r="C5178">
        <v>0</v>
      </c>
      <c r="D5178">
        <v>36</v>
      </c>
      <c r="E5178">
        <v>79</v>
      </c>
      <c r="F5178">
        <v>52</v>
      </c>
      <c r="G5178">
        <v>24</v>
      </c>
      <c r="H5178">
        <v>0</v>
      </c>
      <c r="I5178">
        <v>0</v>
      </c>
      <c r="J5178">
        <v>0</v>
      </c>
      <c r="K5178">
        <v>0</v>
      </c>
      <c r="L5178">
        <v>33</v>
      </c>
      <c r="M5178">
        <v>0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30</v>
      </c>
      <c r="W5178">
        <v>47</v>
      </c>
      <c r="X5178">
        <v>73</v>
      </c>
      <c r="Y5178">
        <v>6</v>
      </c>
      <c r="Z5178">
        <v>64</v>
      </c>
      <c r="AA5178">
        <v>37</v>
      </c>
      <c r="AB5178">
        <v>37</v>
      </c>
      <c r="AC5178">
        <v>27</v>
      </c>
      <c r="AD5178">
        <v>45</v>
      </c>
      <c r="AE5178">
        <v>31</v>
      </c>
      <c r="AF5178">
        <v>42</v>
      </c>
      <c r="AG5178">
        <v>18</v>
      </c>
      <c r="AH5178">
        <v>24</v>
      </c>
      <c r="AI5178">
        <v>0</v>
      </c>
      <c r="AJ5178">
        <v>0</v>
      </c>
      <c r="AK5178">
        <v>15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7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19</v>
      </c>
      <c r="BG5178">
        <v>20</v>
      </c>
      <c r="BH5178">
        <v>34</v>
      </c>
      <c r="BI5178">
        <v>22</v>
      </c>
      <c r="BJ5178">
        <v>30</v>
      </c>
    </row>
    <row r="5179" spans="1:62" x14ac:dyDescent="0.25">
      <c r="A5179">
        <v>2320127002</v>
      </c>
      <c r="B5179" t="s">
        <v>209</v>
      </c>
      <c r="C5179">
        <v>24</v>
      </c>
      <c r="D5179">
        <v>9</v>
      </c>
      <c r="E5179">
        <v>28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1</v>
      </c>
      <c r="AF5179">
        <v>1</v>
      </c>
      <c r="AG5179">
        <v>15</v>
      </c>
      <c r="AH5179">
        <v>21</v>
      </c>
      <c r="AI5179">
        <v>11</v>
      </c>
      <c r="AJ5179">
        <v>13</v>
      </c>
      <c r="AK5179">
        <v>0</v>
      </c>
      <c r="AL5179">
        <v>75</v>
      </c>
      <c r="AM5179">
        <v>58</v>
      </c>
      <c r="AN5179">
        <v>78</v>
      </c>
      <c r="AO5179">
        <v>21</v>
      </c>
      <c r="AP5179">
        <v>46</v>
      </c>
      <c r="AQ5179">
        <v>39</v>
      </c>
      <c r="AR5179">
        <v>27</v>
      </c>
      <c r="AS5179">
        <v>40</v>
      </c>
      <c r="AT5179">
        <v>31</v>
      </c>
      <c r="AU5179">
        <v>31</v>
      </c>
      <c r="AV5179">
        <v>53</v>
      </c>
      <c r="AW5179">
        <v>11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</row>
    <row r="5180" spans="1:62" x14ac:dyDescent="0.25">
      <c r="A5180">
        <v>2320127002</v>
      </c>
      <c r="B5180" t="s">
        <v>21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12</v>
      </c>
      <c r="J5180">
        <v>0</v>
      </c>
      <c r="K5180">
        <v>35</v>
      </c>
      <c r="L5180">
        <v>0</v>
      </c>
      <c r="M5180">
        <v>15</v>
      </c>
      <c r="N5180">
        <v>30</v>
      </c>
      <c r="O5180">
        <v>0</v>
      </c>
      <c r="P5180">
        <v>49</v>
      </c>
      <c r="Q5180">
        <v>0</v>
      </c>
      <c r="R5180">
        <v>11</v>
      </c>
      <c r="S5180">
        <v>0</v>
      </c>
      <c r="T5180">
        <v>0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28</v>
      </c>
      <c r="BE5180">
        <v>17</v>
      </c>
      <c r="BF5180">
        <v>10</v>
      </c>
      <c r="BG5180">
        <v>21</v>
      </c>
      <c r="BH5180">
        <v>0</v>
      </c>
      <c r="BI5180">
        <v>0</v>
      </c>
      <c r="BJ5180">
        <v>0</v>
      </c>
    </row>
    <row r="5181" spans="1:62" x14ac:dyDescent="0.25">
      <c r="A5181">
        <v>2320127002</v>
      </c>
      <c r="B5181" t="s">
        <v>211</v>
      </c>
      <c r="C5181">
        <v>0</v>
      </c>
      <c r="D5181">
        <v>0</v>
      </c>
      <c r="E5181">
        <v>0</v>
      </c>
      <c r="F5181">
        <v>16</v>
      </c>
      <c r="G5181">
        <v>0</v>
      </c>
      <c r="H5181">
        <v>0</v>
      </c>
      <c r="I5181">
        <v>8</v>
      </c>
      <c r="J5181">
        <v>0</v>
      </c>
      <c r="K5181">
        <v>26</v>
      </c>
      <c r="L5181">
        <v>19</v>
      </c>
      <c r="M5181">
        <v>0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31</v>
      </c>
      <c r="AG5181">
        <v>32</v>
      </c>
      <c r="AH5181">
        <v>0</v>
      </c>
      <c r="AI5181">
        <v>0</v>
      </c>
      <c r="AJ5181">
        <v>0</v>
      </c>
      <c r="AK5181">
        <v>0</v>
      </c>
      <c r="AL5181">
        <v>6</v>
      </c>
      <c r="AM5181">
        <v>53</v>
      </c>
      <c r="AN5181">
        <v>0</v>
      </c>
      <c r="AO5181">
        <v>0</v>
      </c>
      <c r="AP5181">
        <v>0</v>
      </c>
      <c r="AQ5181">
        <v>0</v>
      </c>
      <c r="AR5181">
        <v>54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4</v>
      </c>
      <c r="AY5181">
        <v>41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15</v>
      </c>
      <c r="BF5181">
        <v>23</v>
      </c>
      <c r="BG5181">
        <v>0</v>
      </c>
      <c r="BH5181">
        <v>0</v>
      </c>
      <c r="BI5181">
        <v>4</v>
      </c>
      <c r="BJ5181">
        <v>0</v>
      </c>
    </row>
    <row r="5182" spans="1:62" x14ac:dyDescent="0.25">
      <c r="A5182">
        <v>2320127002</v>
      </c>
      <c r="B5182" t="s">
        <v>212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0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7</v>
      </c>
      <c r="W5182">
        <v>0</v>
      </c>
      <c r="X5182">
        <v>6</v>
      </c>
      <c r="Y5182">
        <v>0</v>
      </c>
      <c r="Z5182">
        <v>23</v>
      </c>
      <c r="AA5182">
        <v>11</v>
      </c>
      <c r="AB5182">
        <v>0</v>
      </c>
      <c r="AC5182">
        <v>0</v>
      </c>
      <c r="AD5182">
        <v>21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62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10</v>
      </c>
      <c r="AT5182">
        <v>36</v>
      </c>
      <c r="AU5182">
        <v>21</v>
      </c>
      <c r="AV5182">
        <v>59</v>
      </c>
      <c r="AW5182">
        <v>19</v>
      </c>
      <c r="AX5182">
        <v>0</v>
      </c>
      <c r="AY5182">
        <v>11</v>
      </c>
      <c r="AZ5182">
        <v>0</v>
      </c>
      <c r="BA5182">
        <v>10</v>
      </c>
      <c r="BB5182">
        <v>0</v>
      </c>
      <c r="BC5182">
        <v>0</v>
      </c>
      <c r="BD5182">
        <v>0</v>
      </c>
      <c r="BE5182">
        <v>11</v>
      </c>
      <c r="BF5182">
        <v>9</v>
      </c>
      <c r="BG5182">
        <v>0</v>
      </c>
      <c r="BH5182">
        <v>0</v>
      </c>
      <c r="BI5182">
        <v>8</v>
      </c>
      <c r="BJ5182">
        <v>0</v>
      </c>
    </row>
    <row r="5183" spans="1:62" x14ac:dyDescent="0.25">
      <c r="A5183">
        <v>2320127002</v>
      </c>
      <c r="B5183" t="s">
        <v>213</v>
      </c>
      <c r="C5183">
        <v>0</v>
      </c>
      <c r="D5183">
        <v>17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12</v>
      </c>
      <c r="AA5183">
        <v>18</v>
      </c>
      <c r="AB5183">
        <v>0</v>
      </c>
      <c r="AC5183">
        <v>27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20</v>
      </c>
      <c r="AS5183">
        <v>15</v>
      </c>
      <c r="AT5183">
        <v>19</v>
      </c>
      <c r="AU5183">
        <v>0</v>
      </c>
      <c r="AV5183">
        <v>8</v>
      </c>
      <c r="AW5183">
        <v>1</v>
      </c>
      <c r="AX5183">
        <v>0</v>
      </c>
      <c r="AY5183">
        <v>0</v>
      </c>
      <c r="AZ5183">
        <v>0</v>
      </c>
      <c r="BA5183">
        <v>38</v>
      </c>
      <c r="BB5183">
        <v>0</v>
      </c>
      <c r="BC5183">
        <v>0</v>
      </c>
      <c r="BD5183">
        <v>0</v>
      </c>
      <c r="BE5183">
        <v>36</v>
      </c>
      <c r="BF5183">
        <v>48</v>
      </c>
      <c r="BG5183">
        <v>1</v>
      </c>
      <c r="BH5183">
        <v>0</v>
      </c>
      <c r="BI5183">
        <v>0</v>
      </c>
      <c r="BJ5183">
        <v>0</v>
      </c>
    </row>
    <row r="5184" spans="1:62" x14ac:dyDescent="0.25">
      <c r="A5184">
        <v>2320127002</v>
      </c>
      <c r="B5184" t="s">
        <v>214</v>
      </c>
      <c r="C5184">
        <v>45</v>
      </c>
      <c r="D5184">
        <v>25</v>
      </c>
      <c r="E5184">
        <v>0</v>
      </c>
      <c r="F5184">
        <v>0</v>
      </c>
      <c r="G5184">
        <v>0</v>
      </c>
      <c r="H5184">
        <v>4</v>
      </c>
      <c r="I5184">
        <v>26</v>
      </c>
      <c r="J5184">
        <v>22</v>
      </c>
      <c r="K5184">
        <v>0</v>
      </c>
      <c r="L5184">
        <v>23</v>
      </c>
      <c r="M5184">
        <v>6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43</v>
      </c>
      <c r="V5184">
        <v>0</v>
      </c>
      <c r="W5184">
        <v>19</v>
      </c>
      <c r="X5184">
        <v>22</v>
      </c>
      <c r="Y5184">
        <v>2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18</v>
      </c>
      <c r="AQ5184">
        <v>28</v>
      </c>
      <c r="AR5184">
        <v>9</v>
      </c>
      <c r="AS5184">
        <v>42</v>
      </c>
      <c r="AT5184">
        <v>13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23</v>
      </c>
      <c r="BJ5184">
        <v>39</v>
      </c>
    </row>
    <row r="5185" spans="1:62" x14ac:dyDescent="0.25">
      <c r="A5185">
        <v>2320127002</v>
      </c>
      <c r="B5185" t="s">
        <v>215</v>
      </c>
      <c r="C5185">
        <v>0</v>
      </c>
      <c r="D5185">
        <v>0</v>
      </c>
      <c r="E5185">
        <v>0</v>
      </c>
      <c r="F5185">
        <v>0</v>
      </c>
      <c r="G5185">
        <v>27</v>
      </c>
      <c r="H5185">
        <v>0</v>
      </c>
      <c r="I5185">
        <v>17</v>
      </c>
      <c r="J5185">
        <v>9</v>
      </c>
      <c r="K5185">
        <v>37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11</v>
      </c>
      <c r="W5185">
        <v>0</v>
      </c>
      <c r="X5185">
        <v>0</v>
      </c>
      <c r="Y5185">
        <v>51</v>
      </c>
      <c r="Z5185">
        <v>28</v>
      </c>
      <c r="AA5185">
        <v>10</v>
      </c>
      <c r="AB5185">
        <v>11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27</v>
      </c>
      <c r="AV5185">
        <v>62</v>
      </c>
      <c r="AW5185">
        <v>16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</row>
    <row r="5186" spans="1:62" x14ac:dyDescent="0.25">
      <c r="A5186">
        <v>2320127002</v>
      </c>
      <c r="B5186" t="s">
        <v>216</v>
      </c>
      <c r="C5186">
        <v>0</v>
      </c>
      <c r="D5186">
        <v>0</v>
      </c>
      <c r="E5186">
        <v>0</v>
      </c>
      <c r="F5186">
        <v>0</v>
      </c>
      <c r="G5186">
        <v>16</v>
      </c>
      <c r="H5186">
        <v>22</v>
      </c>
      <c r="I5186">
        <v>15</v>
      </c>
      <c r="J5186">
        <v>15</v>
      </c>
      <c r="K5186">
        <v>36</v>
      </c>
      <c r="L5186">
        <v>0</v>
      </c>
      <c r="M5186">
        <v>9</v>
      </c>
      <c r="N5186">
        <v>0</v>
      </c>
      <c r="O5186">
        <v>7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21</v>
      </c>
      <c r="AB5186">
        <v>25</v>
      </c>
      <c r="AC5186">
        <v>7</v>
      </c>
      <c r="AD5186">
        <v>0</v>
      </c>
      <c r="AE5186">
        <v>0</v>
      </c>
      <c r="AF5186">
        <v>22</v>
      </c>
      <c r="AG5186">
        <v>20</v>
      </c>
      <c r="AH5186">
        <v>0</v>
      </c>
      <c r="AI5186">
        <v>0</v>
      </c>
      <c r="AJ5186">
        <v>0</v>
      </c>
      <c r="AK5186">
        <v>52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0</v>
      </c>
      <c r="AW5186">
        <v>18</v>
      </c>
      <c r="AX5186">
        <v>19</v>
      </c>
      <c r="AY5186">
        <v>9</v>
      </c>
      <c r="AZ5186">
        <v>0</v>
      </c>
      <c r="BA5186">
        <v>23</v>
      </c>
      <c r="BB5186">
        <v>8</v>
      </c>
      <c r="BC5186">
        <v>0</v>
      </c>
      <c r="BD5186">
        <v>0</v>
      </c>
      <c r="BE5186">
        <v>0</v>
      </c>
      <c r="BF5186">
        <v>0</v>
      </c>
      <c r="BG5186">
        <v>33</v>
      </c>
      <c r="BH5186">
        <v>0</v>
      </c>
      <c r="BI5186">
        <v>0</v>
      </c>
      <c r="BJ5186">
        <v>0</v>
      </c>
    </row>
    <row r="5187" spans="1:62" x14ac:dyDescent="0.25">
      <c r="A5187">
        <v>2320127002</v>
      </c>
      <c r="B5187" t="s">
        <v>217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0</v>
      </c>
      <c r="AC5187">
        <v>0</v>
      </c>
      <c r="AD5187">
        <v>7</v>
      </c>
      <c r="AE5187">
        <v>31</v>
      </c>
      <c r="AF5187">
        <v>13</v>
      </c>
      <c r="AG5187">
        <v>0</v>
      </c>
      <c r="AH5187">
        <v>0</v>
      </c>
      <c r="AI5187">
        <v>7</v>
      </c>
      <c r="AJ5187">
        <v>12</v>
      </c>
      <c r="AK5187">
        <v>0</v>
      </c>
      <c r="AL5187">
        <v>12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</row>
    <row r="5188" spans="1:62" x14ac:dyDescent="0.25">
      <c r="A5188">
        <v>2320127002</v>
      </c>
      <c r="B5188" t="s">
        <v>218</v>
      </c>
      <c r="C5188">
        <v>0</v>
      </c>
      <c r="D5188">
        <v>0</v>
      </c>
      <c r="E5188">
        <v>22</v>
      </c>
      <c r="F5188">
        <v>32</v>
      </c>
      <c r="G5188">
        <v>7</v>
      </c>
      <c r="H5188">
        <v>0</v>
      </c>
      <c r="I5188">
        <v>0</v>
      </c>
      <c r="J5188">
        <v>0</v>
      </c>
      <c r="K5188">
        <v>0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0</v>
      </c>
      <c r="W5188">
        <v>22</v>
      </c>
      <c r="X5188">
        <v>0</v>
      </c>
      <c r="Y5188">
        <v>0</v>
      </c>
      <c r="Z5188">
        <v>20</v>
      </c>
      <c r="AA5188">
        <v>0</v>
      </c>
      <c r="AB5188">
        <v>0</v>
      </c>
      <c r="AC5188">
        <v>8</v>
      </c>
      <c r="AD5188">
        <v>26</v>
      </c>
      <c r="AE5188">
        <v>0</v>
      </c>
      <c r="AF5188">
        <v>0</v>
      </c>
      <c r="AG5188">
        <v>17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14</v>
      </c>
      <c r="AT5188">
        <v>0</v>
      </c>
      <c r="AU5188">
        <v>0</v>
      </c>
      <c r="AV5188">
        <v>0</v>
      </c>
      <c r="AW5188">
        <v>22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18</v>
      </c>
      <c r="BF5188">
        <v>0</v>
      </c>
      <c r="BG5188">
        <v>0</v>
      </c>
      <c r="BH5188">
        <v>0</v>
      </c>
      <c r="BI5188">
        <v>35</v>
      </c>
      <c r="BJ5188">
        <v>0</v>
      </c>
    </row>
    <row r="5189" spans="1:62" x14ac:dyDescent="0.25">
      <c r="A5189">
        <v>2320127002</v>
      </c>
      <c r="B5189" t="s">
        <v>219</v>
      </c>
      <c r="C5189">
        <v>15</v>
      </c>
      <c r="D5189">
        <v>14</v>
      </c>
      <c r="E5189">
        <v>21</v>
      </c>
      <c r="F5189">
        <v>0</v>
      </c>
      <c r="G5189">
        <v>0</v>
      </c>
      <c r="H5189">
        <v>8</v>
      </c>
      <c r="I5189">
        <v>4</v>
      </c>
      <c r="J5189">
        <v>0</v>
      </c>
      <c r="K5189">
        <v>0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</row>
    <row r="5190" spans="1:62" x14ac:dyDescent="0.25">
      <c r="A5190">
        <v>2320127002</v>
      </c>
      <c r="B5190" t="s">
        <v>22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0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</row>
    <row r="5191" spans="1:62" x14ac:dyDescent="0.25">
      <c r="A5191">
        <v>2320127002</v>
      </c>
      <c r="B5191" t="s">
        <v>221</v>
      </c>
      <c r="C5191">
        <v>0</v>
      </c>
      <c r="D5191">
        <v>0</v>
      </c>
      <c r="E5191">
        <v>0</v>
      </c>
      <c r="F5191">
        <v>0</v>
      </c>
      <c r="G5191">
        <v>0</v>
      </c>
      <c r="H5191">
        <v>0</v>
      </c>
      <c r="I5191">
        <v>0</v>
      </c>
      <c r="J5191">
        <v>0</v>
      </c>
      <c r="K5191">
        <v>0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0</v>
      </c>
      <c r="V5191">
        <v>0</v>
      </c>
      <c r="W5191">
        <v>0</v>
      </c>
      <c r="X5191">
        <v>0</v>
      </c>
      <c r="Y5191">
        <v>0</v>
      </c>
      <c r="Z5191">
        <v>0</v>
      </c>
      <c r="AA5191">
        <v>0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</row>
    <row r="5192" spans="1:62" x14ac:dyDescent="0.25">
      <c r="A5192">
        <v>2320127002</v>
      </c>
      <c r="B5192" t="s">
        <v>222</v>
      </c>
      <c r="C5192">
        <v>0</v>
      </c>
      <c r="D5192">
        <v>0</v>
      </c>
      <c r="E5192">
        <v>0</v>
      </c>
      <c r="F5192">
        <v>0</v>
      </c>
      <c r="G5192">
        <v>0</v>
      </c>
      <c r="H5192">
        <v>0</v>
      </c>
      <c r="I5192">
        <v>0</v>
      </c>
      <c r="J5192">
        <v>0</v>
      </c>
      <c r="K5192">
        <v>0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</row>
    <row r="5193" spans="1:62" x14ac:dyDescent="0.25">
      <c r="A5193">
        <v>2320127002</v>
      </c>
      <c r="B5193" t="s">
        <v>223</v>
      </c>
      <c r="C5193">
        <v>0</v>
      </c>
      <c r="D5193">
        <v>0</v>
      </c>
      <c r="E5193">
        <v>0</v>
      </c>
      <c r="F5193">
        <v>0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0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0</v>
      </c>
      <c r="U5193">
        <v>0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</row>
    <row r="5194" spans="1:62" x14ac:dyDescent="0.25">
      <c r="A5194">
        <v>2320127002</v>
      </c>
      <c r="B5194" t="s">
        <v>224</v>
      </c>
      <c r="C5194">
        <v>0</v>
      </c>
      <c r="D5194">
        <v>0</v>
      </c>
      <c r="E5194">
        <v>0</v>
      </c>
      <c r="F5194">
        <v>0</v>
      </c>
      <c r="G5194">
        <v>0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0</v>
      </c>
      <c r="U5194">
        <v>0</v>
      </c>
      <c r="V5194">
        <v>0</v>
      </c>
      <c r="W5194">
        <v>0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</row>
    <row r="5195" spans="1:62" x14ac:dyDescent="0.25">
      <c r="A5195">
        <v>2320127002</v>
      </c>
      <c r="B5195" t="s">
        <v>225</v>
      </c>
      <c r="C5195">
        <v>0</v>
      </c>
      <c r="D5195">
        <v>0</v>
      </c>
      <c r="E5195">
        <v>0</v>
      </c>
      <c r="F5195">
        <v>0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0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</v>
      </c>
      <c r="V5195">
        <v>0</v>
      </c>
      <c r="W5195">
        <v>0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</row>
    <row r="5196" spans="1:62" x14ac:dyDescent="0.25">
      <c r="A5196">
        <v>2320127002</v>
      </c>
      <c r="B5196" t="s">
        <v>226</v>
      </c>
      <c r="C5196">
        <v>0</v>
      </c>
      <c r="D5196">
        <v>0</v>
      </c>
      <c r="E5196">
        <v>0</v>
      </c>
      <c r="F5196">
        <v>0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</row>
    <row r="5197" spans="1:62" x14ac:dyDescent="0.25">
      <c r="A5197">
        <v>2320127002</v>
      </c>
      <c r="B5197" t="s">
        <v>227</v>
      </c>
      <c r="C5197">
        <v>0</v>
      </c>
      <c r="D5197">
        <v>0</v>
      </c>
      <c r="E5197">
        <v>0</v>
      </c>
      <c r="F5197">
        <v>0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</row>
    <row r="5198" spans="1:62" x14ac:dyDescent="0.25">
      <c r="A5198">
        <v>2320127002</v>
      </c>
      <c r="B5198" t="s">
        <v>228</v>
      </c>
      <c r="C5198">
        <v>0</v>
      </c>
      <c r="D5198">
        <v>0</v>
      </c>
      <c r="E5198">
        <v>0</v>
      </c>
      <c r="F5198">
        <v>0</v>
      </c>
      <c r="G5198">
        <v>0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0</v>
      </c>
      <c r="AT5198">
        <v>0</v>
      </c>
      <c r="AU5198">
        <v>0</v>
      </c>
      <c r="AV5198">
        <v>0</v>
      </c>
      <c r="AW5198">
        <v>0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</row>
    <row r="5199" spans="1:62" x14ac:dyDescent="0.25">
      <c r="A5199">
        <v>2320127002</v>
      </c>
      <c r="B5199" t="s">
        <v>229</v>
      </c>
      <c r="C5199">
        <v>0</v>
      </c>
      <c r="D5199">
        <v>0</v>
      </c>
      <c r="E5199">
        <v>0</v>
      </c>
      <c r="F5199">
        <v>0</v>
      </c>
      <c r="G5199">
        <v>0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</row>
    <row r="5200" spans="1:62" x14ac:dyDescent="0.25">
      <c r="A5200">
        <v>2320127002</v>
      </c>
      <c r="B5200" t="s">
        <v>230</v>
      </c>
      <c r="C5200">
        <v>0</v>
      </c>
      <c r="D5200">
        <v>0</v>
      </c>
      <c r="E5200">
        <v>0</v>
      </c>
      <c r="F5200">
        <v>0</v>
      </c>
      <c r="G5200">
        <v>0</v>
      </c>
      <c r="H5200">
        <v>0</v>
      </c>
      <c r="I5200">
        <v>0</v>
      </c>
      <c r="J5200">
        <v>0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</v>
      </c>
      <c r="V5200">
        <v>0</v>
      </c>
      <c r="W5200">
        <v>0</v>
      </c>
      <c r="X5200">
        <v>0</v>
      </c>
      <c r="Y5200">
        <v>0</v>
      </c>
      <c r="Z5200">
        <v>0</v>
      </c>
      <c r="AA5200">
        <v>0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</row>
    <row r="5201" spans="1:62" x14ac:dyDescent="0.25">
      <c r="A5201">
        <v>2320127002</v>
      </c>
      <c r="B5201" t="s">
        <v>231</v>
      </c>
      <c r="C5201">
        <v>0</v>
      </c>
      <c r="D5201">
        <v>0</v>
      </c>
      <c r="E5201">
        <v>10</v>
      </c>
      <c r="F5201">
        <v>27</v>
      </c>
      <c r="G5201">
        <v>0</v>
      </c>
      <c r="H5201">
        <v>0</v>
      </c>
      <c r="I5201">
        <v>15</v>
      </c>
      <c r="J5201">
        <v>0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  <c r="R5201">
        <v>25</v>
      </c>
      <c r="S5201">
        <v>28</v>
      </c>
      <c r="T5201">
        <v>43</v>
      </c>
      <c r="U5201">
        <v>17</v>
      </c>
      <c r="V5201">
        <v>10</v>
      </c>
      <c r="W5201">
        <v>25</v>
      </c>
      <c r="X5201">
        <v>7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16</v>
      </c>
      <c r="AH5201">
        <v>28</v>
      </c>
      <c r="AI5201">
        <v>11</v>
      </c>
      <c r="AJ5201">
        <v>9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10</v>
      </c>
      <c r="AT5201">
        <v>8</v>
      </c>
      <c r="AU5201">
        <v>40</v>
      </c>
      <c r="AV5201">
        <v>24</v>
      </c>
      <c r="AW5201">
        <v>55</v>
      </c>
      <c r="AX5201">
        <v>0</v>
      </c>
      <c r="AY5201">
        <v>0</v>
      </c>
      <c r="AZ5201">
        <v>37</v>
      </c>
      <c r="BA5201">
        <v>0</v>
      </c>
      <c r="BB5201">
        <v>65</v>
      </c>
      <c r="BC5201">
        <v>68</v>
      </c>
      <c r="BD5201">
        <v>1</v>
      </c>
      <c r="BE5201">
        <v>41</v>
      </c>
      <c r="BF5201">
        <v>41</v>
      </c>
      <c r="BG5201">
        <v>34</v>
      </c>
      <c r="BH5201">
        <v>30</v>
      </c>
      <c r="BI5201">
        <v>65</v>
      </c>
      <c r="BJ5201">
        <v>31</v>
      </c>
    </row>
    <row r="5202" spans="1:62" x14ac:dyDescent="0.25">
      <c r="A5202">
        <v>2320127002</v>
      </c>
      <c r="B5202" t="s">
        <v>232</v>
      </c>
      <c r="C5202">
        <v>0</v>
      </c>
      <c r="D5202">
        <v>0</v>
      </c>
      <c r="E5202">
        <v>0</v>
      </c>
      <c r="F5202">
        <v>0</v>
      </c>
      <c r="G5202">
        <v>0</v>
      </c>
      <c r="H5202">
        <v>13</v>
      </c>
      <c r="I5202">
        <v>30</v>
      </c>
      <c r="J5202">
        <v>0</v>
      </c>
      <c r="K5202">
        <v>0</v>
      </c>
      <c r="L5202">
        <v>0</v>
      </c>
      <c r="M5202">
        <v>0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</v>
      </c>
      <c r="V5202">
        <v>0</v>
      </c>
      <c r="W5202">
        <v>8</v>
      </c>
      <c r="X5202">
        <v>0</v>
      </c>
      <c r="Y5202">
        <v>19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9</v>
      </c>
      <c r="AF5202">
        <v>0</v>
      </c>
      <c r="AG5202">
        <v>0</v>
      </c>
      <c r="AH5202">
        <v>0</v>
      </c>
      <c r="AI5202">
        <v>9</v>
      </c>
      <c r="AJ5202">
        <v>8</v>
      </c>
      <c r="AK5202">
        <v>0</v>
      </c>
      <c r="AL5202">
        <v>0</v>
      </c>
      <c r="AM5202">
        <v>0</v>
      </c>
      <c r="AN5202">
        <v>31</v>
      </c>
      <c r="AO5202">
        <v>35</v>
      </c>
      <c r="AP5202">
        <v>48</v>
      </c>
      <c r="AQ5202">
        <v>4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22</v>
      </c>
    </row>
    <row r="5203" spans="1:62" x14ac:dyDescent="0.25">
      <c r="A5203">
        <v>2320127002</v>
      </c>
      <c r="B5203" t="s">
        <v>233</v>
      </c>
      <c r="C5203">
        <v>24</v>
      </c>
      <c r="D5203">
        <v>0</v>
      </c>
      <c r="E5203">
        <v>0</v>
      </c>
      <c r="F5203">
        <v>0</v>
      </c>
      <c r="G5203">
        <v>0</v>
      </c>
      <c r="H5203">
        <v>0</v>
      </c>
      <c r="I5203">
        <v>0</v>
      </c>
      <c r="J5203">
        <v>0</v>
      </c>
      <c r="K5203">
        <v>0</v>
      </c>
      <c r="L5203">
        <v>0</v>
      </c>
      <c r="M5203">
        <v>24</v>
      </c>
      <c r="N5203">
        <v>0</v>
      </c>
      <c r="O5203">
        <v>0</v>
      </c>
      <c r="P5203">
        <v>25</v>
      </c>
      <c r="Q5203">
        <v>7</v>
      </c>
      <c r="R5203">
        <v>6</v>
      </c>
      <c r="S5203">
        <v>25</v>
      </c>
      <c r="T5203">
        <v>4</v>
      </c>
      <c r="U5203">
        <v>0</v>
      </c>
      <c r="V5203">
        <v>0</v>
      </c>
      <c r="W5203">
        <v>12</v>
      </c>
      <c r="X5203">
        <v>11</v>
      </c>
      <c r="Y5203">
        <v>0</v>
      </c>
      <c r="Z5203">
        <v>15</v>
      </c>
      <c r="AA5203">
        <v>23</v>
      </c>
      <c r="AB5203">
        <v>0</v>
      </c>
      <c r="AC5203">
        <v>0</v>
      </c>
      <c r="AD5203">
        <v>0</v>
      </c>
      <c r="AE5203">
        <v>4</v>
      </c>
      <c r="AF5203">
        <v>0</v>
      </c>
      <c r="AG5203">
        <v>0</v>
      </c>
      <c r="AH5203">
        <v>7</v>
      </c>
      <c r="AI5203">
        <v>23</v>
      </c>
      <c r="AJ5203">
        <v>6</v>
      </c>
      <c r="AK5203">
        <v>13</v>
      </c>
      <c r="AL5203">
        <v>10</v>
      </c>
      <c r="AM5203">
        <v>0</v>
      </c>
      <c r="AN5203">
        <v>0</v>
      </c>
      <c r="AO5203">
        <v>5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</row>
    <row r="5204" spans="1:62" x14ac:dyDescent="0.25">
      <c r="A5204">
        <v>2320127002</v>
      </c>
      <c r="B5204" t="s">
        <v>234</v>
      </c>
      <c r="C5204">
        <v>0</v>
      </c>
      <c r="D5204">
        <v>0</v>
      </c>
      <c r="E5204">
        <v>0</v>
      </c>
      <c r="F5204">
        <v>0</v>
      </c>
      <c r="G5204">
        <v>0</v>
      </c>
      <c r="H5204">
        <v>0</v>
      </c>
      <c r="I5204">
        <v>0</v>
      </c>
      <c r="J5204">
        <v>0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</v>
      </c>
      <c r="V5204">
        <v>0</v>
      </c>
      <c r="W5204">
        <v>0</v>
      </c>
      <c r="X5204">
        <v>19</v>
      </c>
      <c r="Y5204">
        <v>48</v>
      </c>
      <c r="Z5204">
        <v>0</v>
      </c>
      <c r="AA5204">
        <v>0</v>
      </c>
      <c r="AB5204">
        <v>0</v>
      </c>
      <c r="AC5204">
        <v>0</v>
      </c>
      <c r="AD5204">
        <v>37</v>
      </c>
      <c r="AE5204">
        <v>16</v>
      </c>
      <c r="AF5204">
        <v>0</v>
      </c>
      <c r="AG5204">
        <v>45</v>
      </c>
      <c r="AH5204">
        <v>1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8</v>
      </c>
      <c r="AQ5204">
        <v>42</v>
      </c>
      <c r="AR5204">
        <v>12</v>
      </c>
      <c r="AS5204">
        <v>29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16</v>
      </c>
      <c r="BE5204">
        <v>31</v>
      </c>
      <c r="BF5204">
        <v>28</v>
      </c>
      <c r="BG5204">
        <v>0</v>
      </c>
      <c r="BH5204">
        <v>0</v>
      </c>
      <c r="BI5204">
        <v>0</v>
      </c>
      <c r="BJ5204">
        <v>0</v>
      </c>
    </row>
    <row r="5205" spans="1:62" x14ac:dyDescent="0.25">
      <c r="A5205">
        <v>2320127002</v>
      </c>
      <c r="B5205" t="s">
        <v>235</v>
      </c>
      <c r="C5205">
        <v>0</v>
      </c>
      <c r="D5205">
        <v>0</v>
      </c>
      <c r="E5205">
        <v>0</v>
      </c>
      <c r="F5205">
        <v>0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0</v>
      </c>
      <c r="N5205">
        <v>14</v>
      </c>
      <c r="O5205">
        <v>45</v>
      </c>
      <c r="P5205">
        <v>0</v>
      </c>
      <c r="Q5205">
        <v>14</v>
      </c>
      <c r="R5205">
        <v>7</v>
      </c>
      <c r="S5205">
        <v>14</v>
      </c>
      <c r="T5205">
        <v>0</v>
      </c>
      <c r="U5205">
        <v>0</v>
      </c>
      <c r="V5205">
        <v>0</v>
      </c>
      <c r="W5205">
        <v>4</v>
      </c>
      <c r="X5205">
        <v>24</v>
      </c>
      <c r="Y5205">
        <v>0</v>
      </c>
      <c r="Z5205">
        <v>0</v>
      </c>
      <c r="AA5205">
        <v>0</v>
      </c>
      <c r="AB5205">
        <v>32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4</v>
      </c>
      <c r="AI5205">
        <v>34</v>
      </c>
      <c r="AJ5205">
        <v>0</v>
      </c>
      <c r="AK5205">
        <v>2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38</v>
      </c>
      <c r="AU5205">
        <v>0</v>
      </c>
      <c r="AV5205">
        <v>19</v>
      </c>
      <c r="AW5205">
        <v>0</v>
      </c>
      <c r="AX5205">
        <v>0</v>
      </c>
      <c r="AY5205">
        <v>0</v>
      </c>
      <c r="AZ5205">
        <v>22</v>
      </c>
      <c r="BA5205">
        <v>19</v>
      </c>
      <c r="BB5205">
        <v>0</v>
      </c>
      <c r="BC5205">
        <v>0</v>
      </c>
      <c r="BD5205">
        <v>0</v>
      </c>
      <c r="BE5205">
        <v>51</v>
      </c>
      <c r="BF5205">
        <v>29</v>
      </c>
      <c r="BG5205">
        <v>10</v>
      </c>
      <c r="BH5205">
        <v>0</v>
      </c>
      <c r="BI5205">
        <v>0</v>
      </c>
      <c r="BJ5205">
        <v>13</v>
      </c>
    </row>
    <row r="5206" spans="1:62" x14ac:dyDescent="0.25">
      <c r="A5206">
        <v>2320127002</v>
      </c>
      <c r="B5206" t="s">
        <v>236</v>
      </c>
      <c r="C5206">
        <v>0</v>
      </c>
      <c r="D5206">
        <v>17</v>
      </c>
      <c r="E5206">
        <v>23</v>
      </c>
      <c r="F5206">
        <v>0</v>
      </c>
      <c r="G5206">
        <v>0</v>
      </c>
      <c r="H5206">
        <v>0</v>
      </c>
      <c r="I5206">
        <v>0</v>
      </c>
      <c r="J5206">
        <v>0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43</v>
      </c>
      <c r="T5206">
        <v>24</v>
      </c>
      <c r="U5206">
        <v>7</v>
      </c>
      <c r="V5206">
        <v>0</v>
      </c>
      <c r="W5206">
        <v>0</v>
      </c>
      <c r="X5206">
        <v>0</v>
      </c>
      <c r="Y5206">
        <v>40</v>
      </c>
      <c r="Z5206">
        <v>0</v>
      </c>
      <c r="AA5206">
        <v>0</v>
      </c>
      <c r="AB5206">
        <v>36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7</v>
      </c>
      <c r="AO5206">
        <v>14</v>
      </c>
      <c r="AP5206">
        <v>0</v>
      </c>
      <c r="AQ5206">
        <v>0</v>
      </c>
      <c r="AR5206">
        <v>16</v>
      </c>
      <c r="AS5206">
        <v>0</v>
      </c>
      <c r="AT5206">
        <v>0</v>
      </c>
      <c r="AU5206">
        <v>0</v>
      </c>
      <c r="AV5206">
        <v>12</v>
      </c>
      <c r="AW5206">
        <v>43</v>
      </c>
      <c r="AX5206">
        <v>0</v>
      </c>
      <c r="AY5206">
        <v>14</v>
      </c>
      <c r="AZ5206">
        <v>15</v>
      </c>
      <c r="BA5206">
        <v>0</v>
      </c>
      <c r="BB5206">
        <v>17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</row>
    <row r="5207" spans="1:62" x14ac:dyDescent="0.25">
      <c r="A5207">
        <v>2320127002</v>
      </c>
      <c r="B5207" t="s">
        <v>237</v>
      </c>
      <c r="C5207">
        <v>0</v>
      </c>
      <c r="D5207">
        <v>0</v>
      </c>
      <c r="E5207">
        <v>0</v>
      </c>
      <c r="F5207">
        <v>0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0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</v>
      </c>
      <c r="V5207">
        <v>0</v>
      </c>
      <c r="W5207">
        <v>0</v>
      </c>
      <c r="X5207">
        <v>0</v>
      </c>
      <c r="Y5207">
        <v>0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</row>
    <row r="5208" spans="1:62" x14ac:dyDescent="0.25">
      <c r="A5208">
        <v>2320127002</v>
      </c>
      <c r="B5208" t="s">
        <v>238</v>
      </c>
      <c r="C5208">
        <v>0</v>
      </c>
      <c r="D5208">
        <v>0</v>
      </c>
      <c r="E5208">
        <v>0</v>
      </c>
      <c r="F5208">
        <v>0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0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</v>
      </c>
      <c r="V5208">
        <v>0</v>
      </c>
      <c r="W5208">
        <v>0</v>
      </c>
      <c r="X5208">
        <v>0</v>
      </c>
      <c r="Y5208">
        <v>0</v>
      </c>
      <c r="Z5208">
        <v>0</v>
      </c>
      <c r="AA5208">
        <v>0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8</v>
      </c>
      <c r="BC5208">
        <v>26</v>
      </c>
      <c r="BD5208">
        <v>0</v>
      </c>
      <c r="BE5208">
        <v>15</v>
      </c>
      <c r="BF5208">
        <v>10</v>
      </c>
      <c r="BG5208">
        <v>7</v>
      </c>
      <c r="BH5208">
        <v>10</v>
      </c>
      <c r="BI5208">
        <v>0</v>
      </c>
      <c r="BJ5208">
        <v>0</v>
      </c>
    </row>
    <row r="5209" spans="1:62" x14ac:dyDescent="0.25">
      <c r="A5209">
        <v>2320127002</v>
      </c>
      <c r="B5209" t="s">
        <v>239</v>
      </c>
      <c r="C5209">
        <v>0</v>
      </c>
      <c r="D5209">
        <v>5</v>
      </c>
      <c r="E5209">
        <v>21</v>
      </c>
      <c r="F5209">
        <v>35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4</v>
      </c>
      <c r="N5209">
        <v>16</v>
      </c>
      <c r="O5209">
        <v>0</v>
      </c>
      <c r="P5209">
        <v>17</v>
      </c>
      <c r="Q5209">
        <v>0</v>
      </c>
      <c r="R5209">
        <v>19</v>
      </c>
      <c r="S5209">
        <v>35</v>
      </c>
      <c r="T5209">
        <v>2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5</v>
      </c>
      <c r="AA5209">
        <v>21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14</v>
      </c>
      <c r="AH5209">
        <v>20</v>
      </c>
      <c r="AI5209">
        <v>45</v>
      </c>
      <c r="AJ5209">
        <v>10</v>
      </c>
      <c r="AK5209">
        <v>50</v>
      </c>
      <c r="AL5209">
        <v>57</v>
      </c>
      <c r="AM5209">
        <v>59</v>
      </c>
      <c r="AN5209">
        <v>14</v>
      </c>
      <c r="AO5209">
        <v>29</v>
      </c>
      <c r="AP5209">
        <v>0</v>
      </c>
      <c r="AQ5209">
        <v>0</v>
      </c>
      <c r="AR5209">
        <v>17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8</v>
      </c>
      <c r="BA5209">
        <v>28</v>
      </c>
      <c r="BB5209">
        <v>9</v>
      </c>
      <c r="BC5209">
        <v>11</v>
      </c>
      <c r="BD5209">
        <v>0</v>
      </c>
      <c r="BE5209">
        <v>11</v>
      </c>
      <c r="BF5209">
        <v>29</v>
      </c>
      <c r="BG5209">
        <v>34</v>
      </c>
      <c r="BH5209">
        <v>20</v>
      </c>
      <c r="BI5209">
        <v>0</v>
      </c>
      <c r="BJ5209">
        <v>0</v>
      </c>
    </row>
    <row r="5210" spans="1:62" x14ac:dyDescent="0.25">
      <c r="A5210">
        <v>2320127002</v>
      </c>
      <c r="B5210" t="s">
        <v>240</v>
      </c>
      <c r="C5210">
        <v>0</v>
      </c>
      <c r="D5210">
        <v>23</v>
      </c>
      <c r="E5210">
        <v>40</v>
      </c>
      <c r="F5210">
        <v>29</v>
      </c>
      <c r="G5210">
        <v>30</v>
      </c>
      <c r="H5210">
        <v>17</v>
      </c>
      <c r="I5210">
        <v>8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12</v>
      </c>
      <c r="R5210">
        <v>25</v>
      </c>
      <c r="S5210">
        <v>36</v>
      </c>
      <c r="T5210">
        <v>0</v>
      </c>
      <c r="U5210">
        <v>0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28</v>
      </c>
      <c r="AC5210">
        <v>0</v>
      </c>
      <c r="AD5210">
        <v>23</v>
      </c>
      <c r="AE5210">
        <v>0</v>
      </c>
      <c r="AF5210">
        <v>26</v>
      </c>
      <c r="AG5210">
        <v>6</v>
      </c>
      <c r="AH5210">
        <v>36</v>
      </c>
      <c r="AI5210">
        <v>0</v>
      </c>
      <c r="AJ5210">
        <v>26</v>
      </c>
      <c r="AK5210">
        <v>34</v>
      </c>
      <c r="AL5210">
        <v>0</v>
      </c>
      <c r="AM5210">
        <v>31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28</v>
      </c>
      <c r="AU5210">
        <v>0</v>
      </c>
      <c r="AV5210">
        <v>45</v>
      </c>
      <c r="AW5210">
        <v>7</v>
      </c>
      <c r="AX5210">
        <v>22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34</v>
      </c>
      <c r="BG5210">
        <v>42</v>
      </c>
      <c r="BH5210">
        <v>0</v>
      </c>
      <c r="BI5210">
        <v>17</v>
      </c>
      <c r="BJ5210">
        <v>0</v>
      </c>
    </row>
    <row r="5211" spans="1:62" x14ac:dyDescent="0.25">
      <c r="A5211">
        <v>2320127002</v>
      </c>
      <c r="B5211" t="s">
        <v>241</v>
      </c>
      <c r="C5211">
        <v>33</v>
      </c>
      <c r="D5211">
        <v>0</v>
      </c>
      <c r="E5211">
        <v>0</v>
      </c>
      <c r="F5211">
        <v>0</v>
      </c>
      <c r="G5211">
        <v>0</v>
      </c>
      <c r="H5211">
        <v>11</v>
      </c>
      <c r="I5211">
        <v>43</v>
      </c>
      <c r="J5211">
        <v>0</v>
      </c>
      <c r="K5211">
        <v>73</v>
      </c>
      <c r="L5211">
        <v>41</v>
      </c>
      <c r="M5211">
        <v>35</v>
      </c>
      <c r="N5211">
        <v>27</v>
      </c>
      <c r="O5211">
        <v>23</v>
      </c>
      <c r="P5211">
        <v>0</v>
      </c>
      <c r="Q5211">
        <v>0</v>
      </c>
      <c r="R5211">
        <v>0</v>
      </c>
      <c r="S5211">
        <v>4</v>
      </c>
      <c r="T5211">
        <v>0</v>
      </c>
      <c r="U5211">
        <v>8</v>
      </c>
      <c r="V5211">
        <v>7</v>
      </c>
      <c r="W5211">
        <v>14</v>
      </c>
      <c r="X5211">
        <v>6</v>
      </c>
      <c r="Y5211">
        <v>40</v>
      </c>
      <c r="Z5211">
        <v>65</v>
      </c>
      <c r="AA5211">
        <v>11</v>
      </c>
      <c r="AB5211">
        <v>0</v>
      </c>
      <c r="AC5211">
        <v>0</v>
      </c>
      <c r="AD5211">
        <v>19</v>
      </c>
      <c r="AE5211">
        <v>18</v>
      </c>
      <c r="AF5211">
        <v>0</v>
      </c>
      <c r="AG5211">
        <v>35</v>
      </c>
      <c r="AH5211">
        <v>11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18</v>
      </c>
      <c r="AO5211">
        <v>74</v>
      </c>
      <c r="AP5211">
        <v>56</v>
      </c>
      <c r="AQ5211">
        <v>15</v>
      </c>
      <c r="AR5211">
        <v>17</v>
      </c>
      <c r="AS5211">
        <v>35</v>
      </c>
      <c r="AT5211">
        <v>27</v>
      </c>
      <c r="AU5211">
        <v>41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37</v>
      </c>
      <c r="BG5211">
        <v>84</v>
      </c>
      <c r="BH5211">
        <v>36</v>
      </c>
      <c r="BI5211">
        <v>26</v>
      </c>
      <c r="BJ5211">
        <v>35</v>
      </c>
    </row>
    <row r="5212" spans="1:62" x14ac:dyDescent="0.25">
      <c r="A5212">
        <v>2320127002</v>
      </c>
      <c r="B5212" t="s">
        <v>242</v>
      </c>
      <c r="C5212">
        <v>0</v>
      </c>
      <c r="D5212">
        <v>28</v>
      </c>
      <c r="E5212">
        <v>22</v>
      </c>
      <c r="F5212">
        <v>0</v>
      </c>
      <c r="G5212">
        <v>0</v>
      </c>
      <c r="H5212">
        <v>39</v>
      </c>
      <c r="I5212">
        <v>4</v>
      </c>
      <c r="J5212">
        <v>28</v>
      </c>
      <c r="K5212">
        <v>79</v>
      </c>
      <c r="L5212">
        <v>47</v>
      </c>
      <c r="M5212">
        <v>33</v>
      </c>
      <c r="N5212">
        <v>46</v>
      </c>
      <c r="O5212">
        <v>42</v>
      </c>
      <c r="P5212">
        <v>40</v>
      </c>
      <c r="Q5212">
        <v>0</v>
      </c>
      <c r="R5212">
        <v>78</v>
      </c>
      <c r="S5212">
        <v>27</v>
      </c>
      <c r="T5212">
        <v>42</v>
      </c>
      <c r="U5212">
        <v>59</v>
      </c>
      <c r="V5212">
        <v>47</v>
      </c>
      <c r="W5212">
        <v>13</v>
      </c>
      <c r="X5212">
        <v>45</v>
      </c>
      <c r="Y5212">
        <v>0</v>
      </c>
      <c r="Z5212">
        <v>38</v>
      </c>
      <c r="AA5212">
        <v>11</v>
      </c>
      <c r="AB5212">
        <v>40</v>
      </c>
      <c r="AC5212">
        <v>48</v>
      </c>
      <c r="AD5212">
        <v>0</v>
      </c>
      <c r="AE5212">
        <v>23</v>
      </c>
      <c r="AF5212">
        <v>0</v>
      </c>
      <c r="AG5212">
        <v>7</v>
      </c>
      <c r="AH5212">
        <v>59</v>
      </c>
      <c r="AI5212">
        <v>28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0</v>
      </c>
      <c r="AT5212">
        <v>27</v>
      </c>
      <c r="AU5212">
        <v>13</v>
      </c>
      <c r="AV5212">
        <v>0</v>
      </c>
      <c r="AW5212">
        <v>17</v>
      </c>
      <c r="AX5212">
        <v>44</v>
      </c>
      <c r="AY5212">
        <v>9</v>
      </c>
      <c r="AZ5212">
        <v>12</v>
      </c>
      <c r="BA5212">
        <v>0</v>
      </c>
      <c r="BB5212">
        <v>0</v>
      </c>
      <c r="BC5212">
        <v>0</v>
      </c>
      <c r="BD5212">
        <v>18</v>
      </c>
      <c r="BE5212">
        <v>8</v>
      </c>
      <c r="BF5212">
        <v>0</v>
      </c>
      <c r="BG5212">
        <v>23</v>
      </c>
      <c r="BH5212">
        <v>10</v>
      </c>
      <c r="BI5212">
        <v>0</v>
      </c>
      <c r="BJ5212">
        <v>0</v>
      </c>
    </row>
    <row r="5213" spans="1:62" x14ac:dyDescent="0.25">
      <c r="A5213">
        <v>2320127002</v>
      </c>
      <c r="B5213" t="s">
        <v>243</v>
      </c>
      <c r="C5213">
        <v>0</v>
      </c>
      <c r="D5213">
        <v>0</v>
      </c>
      <c r="E5213">
        <v>0</v>
      </c>
      <c r="F5213">
        <v>15</v>
      </c>
      <c r="G5213">
        <v>16</v>
      </c>
      <c r="H5213">
        <v>54</v>
      </c>
      <c r="I5213">
        <v>32</v>
      </c>
      <c r="J5213">
        <v>16</v>
      </c>
      <c r="K5213">
        <v>0</v>
      </c>
      <c r="L5213">
        <v>0</v>
      </c>
      <c r="M5213">
        <v>0</v>
      </c>
      <c r="N5213">
        <v>0</v>
      </c>
      <c r="O5213">
        <v>18</v>
      </c>
      <c r="P5213">
        <v>20</v>
      </c>
      <c r="Q5213">
        <v>10</v>
      </c>
      <c r="R5213">
        <v>11</v>
      </c>
      <c r="S5213">
        <v>28</v>
      </c>
      <c r="T5213">
        <v>0</v>
      </c>
      <c r="U5213">
        <v>0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0</v>
      </c>
      <c r="AM5213">
        <v>0</v>
      </c>
      <c r="AN5213">
        <v>0</v>
      </c>
      <c r="AO5213">
        <v>0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</row>
    <row r="5214" spans="1:62" x14ac:dyDescent="0.25">
      <c r="A5214">
        <v>2320127002</v>
      </c>
      <c r="B5214" t="s">
        <v>244</v>
      </c>
      <c r="C5214">
        <v>0</v>
      </c>
      <c r="D5214">
        <v>0</v>
      </c>
      <c r="E5214">
        <v>0</v>
      </c>
      <c r="F5214">
        <v>0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0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</v>
      </c>
      <c r="V5214">
        <v>0</v>
      </c>
      <c r="W5214">
        <v>0</v>
      </c>
      <c r="X5214">
        <v>0</v>
      </c>
      <c r="Y5214">
        <v>0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</row>
    <row r="5215" spans="1:62" x14ac:dyDescent="0.25">
      <c r="A5215">
        <v>2320127002</v>
      </c>
      <c r="B5215" t="s">
        <v>245</v>
      </c>
      <c r="C5215">
        <v>0</v>
      </c>
      <c r="D5215">
        <v>0</v>
      </c>
      <c r="E5215">
        <v>0</v>
      </c>
      <c r="F5215">
        <v>0</v>
      </c>
      <c r="G5215">
        <v>0</v>
      </c>
      <c r="H5215">
        <v>0</v>
      </c>
      <c r="I5215">
        <v>0</v>
      </c>
      <c r="J5215">
        <v>0</v>
      </c>
      <c r="K5215">
        <v>0</v>
      </c>
      <c r="L5215">
        <v>0</v>
      </c>
      <c r="M5215">
        <v>0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</row>
    <row r="5216" spans="1:62" x14ac:dyDescent="0.25">
      <c r="A5216">
        <v>2320127002</v>
      </c>
      <c r="B5216" t="s">
        <v>246</v>
      </c>
      <c r="C5216">
        <v>0</v>
      </c>
      <c r="D5216">
        <v>0</v>
      </c>
      <c r="E5216">
        <v>0</v>
      </c>
      <c r="F5216">
        <v>0</v>
      </c>
      <c r="G5216">
        <v>0</v>
      </c>
      <c r="H5216">
        <v>0</v>
      </c>
      <c r="I5216">
        <v>0</v>
      </c>
      <c r="J5216">
        <v>0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</row>
    <row r="5217" spans="1:62" x14ac:dyDescent="0.25">
      <c r="A5217">
        <v>2320127002</v>
      </c>
      <c r="B5217" t="s">
        <v>247</v>
      </c>
      <c r="C5217">
        <v>0</v>
      </c>
      <c r="D5217">
        <v>0</v>
      </c>
      <c r="E5217">
        <v>0</v>
      </c>
      <c r="F5217">
        <v>0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0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</row>
    <row r="5218" spans="1:62" x14ac:dyDescent="0.25">
      <c r="A5218">
        <v>2320127002</v>
      </c>
      <c r="B5218" t="s">
        <v>248</v>
      </c>
      <c r="C5218">
        <v>0</v>
      </c>
      <c r="D5218">
        <v>0</v>
      </c>
      <c r="E5218">
        <v>0</v>
      </c>
      <c r="F5218">
        <v>0</v>
      </c>
      <c r="G5218">
        <v>0</v>
      </c>
      <c r="H5218">
        <v>0</v>
      </c>
      <c r="I5218">
        <v>0</v>
      </c>
      <c r="J5218">
        <v>0</v>
      </c>
      <c r="K5218">
        <v>0</v>
      </c>
      <c r="L5218">
        <v>0</v>
      </c>
      <c r="M5218">
        <v>0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</row>
    <row r="5219" spans="1:62" x14ac:dyDescent="0.25">
      <c r="A5219">
        <v>2320127002</v>
      </c>
      <c r="B5219" t="s">
        <v>249</v>
      </c>
      <c r="C5219">
        <v>0</v>
      </c>
      <c r="D5219">
        <v>0</v>
      </c>
      <c r="E5219">
        <v>0</v>
      </c>
      <c r="F5219">
        <v>0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</row>
    <row r="5220" spans="1:62" x14ac:dyDescent="0.25">
      <c r="A5220">
        <v>2320127002</v>
      </c>
      <c r="B5220" t="s">
        <v>250</v>
      </c>
      <c r="C5220">
        <v>0</v>
      </c>
      <c r="D5220">
        <v>0</v>
      </c>
      <c r="E5220">
        <v>0</v>
      </c>
      <c r="F5220">
        <v>0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</row>
    <row r="5221" spans="1:62" x14ac:dyDescent="0.25">
      <c r="A5221">
        <v>2320127002</v>
      </c>
      <c r="B5221" t="s">
        <v>251</v>
      </c>
      <c r="C5221">
        <v>0</v>
      </c>
      <c r="D5221">
        <v>0</v>
      </c>
      <c r="E5221">
        <v>0</v>
      </c>
      <c r="F5221">
        <v>0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</row>
    <row r="5222" spans="1:62" x14ac:dyDescent="0.25">
      <c r="A5222">
        <v>2320127002</v>
      </c>
      <c r="B5222" t="s">
        <v>252</v>
      </c>
      <c r="C5222">
        <v>0</v>
      </c>
      <c r="D5222">
        <v>0</v>
      </c>
      <c r="E5222">
        <v>0</v>
      </c>
      <c r="F5222">
        <v>0</v>
      </c>
      <c r="G5222">
        <v>0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0</v>
      </c>
      <c r="AA5222">
        <v>0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0</v>
      </c>
      <c r="BB5222">
        <v>0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</row>
    <row r="5223" spans="1:62" x14ac:dyDescent="0.25">
      <c r="A5223">
        <v>2320127002</v>
      </c>
      <c r="B5223" t="s">
        <v>253</v>
      </c>
      <c r="C5223">
        <v>0</v>
      </c>
      <c r="D5223">
        <v>0</v>
      </c>
      <c r="E5223">
        <v>0</v>
      </c>
      <c r="F5223">
        <v>0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</row>
    <row r="5224" spans="1:62" x14ac:dyDescent="0.25">
      <c r="A5224">
        <v>2320127002</v>
      </c>
      <c r="B5224" t="s">
        <v>254</v>
      </c>
      <c r="C5224">
        <v>0</v>
      </c>
      <c r="D5224">
        <v>0</v>
      </c>
      <c r="E5224">
        <v>0</v>
      </c>
      <c r="F5224">
        <v>0</v>
      </c>
      <c r="G5224">
        <v>0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0</v>
      </c>
      <c r="AA5224">
        <v>0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</row>
    <row r="5225" spans="1:62" x14ac:dyDescent="0.25">
      <c r="A5225">
        <v>2320127002</v>
      </c>
      <c r="B5225" t="s">
        <v>255</v>
      </c>
      <c r="C5225">
        <v>0</v>
      </c>
      <c r="D5225">
        <v>5</v>
      </c>
      <c r="E5225">
        <v>6</v>
      </c>
      <c r="F5225">
        <v>52</v>
      </c>
      <c r="G5225">
        <v>42</v>
      </c>
      <c r="H5225">
        <v>31</v>
      </c>
      <c r="I5225">
        <v>21</v>
      </c>
      <c r="J5225">
        <v>18</v>
      </c>
      <c r="K5225">
        <v>49</v>
      </c>
      <c r="L5225">
        <v>8</v>
      </c>
      <c r="M5225">
        <v>0</v>
      </c>
      <c r="N5225">
        <v>0</v>
      </c>
      <c r="O5225">
        <v>0</v>
      </c>
      <c r="P5225">
        <v>17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0</v>
      </c>
      <c r="AA5225">
        <v>0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5</v>
      </c>
      <c r="AJ5225">
        <v>0</v>
      </c>
      <c r="AK5225">
        <v>21</v>
      </c>
      <c r="AL5225">
        <v>9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6</v>
      </c>
      <c r="AT5225">
        <v>16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13</v>
      </c>
      <c r="BC5225">
        <v>6</v>
      </c>
      <c r="BD5225">
        <v>15</v>
      </c>
      <c r="BE5225">
        <v>0</v>
      </c>
      <c r="BF5225">
        <v>0</v>
      </c>
      <c r="BG5225">
        <v>17</v>
      </c>
      <c r="BH5225">
        <v>38</v>
      </c>
      <c r="BI5225">
        <v>0</v>
      </c>
      <c r="BJ5225">
        <v>25</v>
      </c>
    </row>
    <row r="5226" spans="1:62" x14ac:dyDescent="0.25">
      <c r="A5226">
        <v>2320127002</v>
      </c>
      <c r="B5226" t="s">
        <v>256</v>
      </c>
      <c r="C5226">
        <v>0</v>
      </c>
      <c r="D5226">
        <v>0</v>
      </c>
      <c r="E5226">
        <v>0</v>
      </c>
      <c r="F5226">
        <v>0</v>
      </c>
      <c r="G5226">
        <v>0</v>
      </c>
      <c r="H5226">
        <v>0</v>
      </c>
      <c r="I5226">
        <v>0</v>
      </c>
      <c r="J5226">
        <v>0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7</v>
      </c>
      <c r="Q5226">
        <v>0</v>
      </c>
      <c r="R5226">
        <v>0</v>
      </c>
      <c r="S5226">
        <v>0</v>
      </c>
      <c r="T5226">
        <v>65</v>
      </c>
      <c r="U5226">
        <v>0</v>
      </c>
      <c r="V5226">
        <v>0</v>
      </c>
      <c r="W5226">
        <v>0</v>
      </c>
      <c r="X5226">
        <v>43</v>
      </c>
      <c r="Y5226">
        <v>19</v>
      </c>
      <c r="Z5226">
        <v>0</v>
      </c>
      <c r="AA5226">
        <v>0</v>
      </c>
      <c r="AB5226">
        <v>0</v>
      </c>
      <c r="AC5226">
        <v>0</v>
      </c>
      <c r="AD5226">
        <v>47</v>
      </c>
      <c r="AE5226">
        <v>0</v>
      </c>
      <c r="AF5226">
        <v>22</v>
      </c>
      <c r="AG5226">
        <v>0</v>
      </c>
      <c r="AH5226">
        <v>0</v>
      </c>
      <c r="AI5226">
        <v>0</v>
      </c>
      <c r="AJ5226">
        <v>0</v>
      </c>
      <c r="AK5226">
        <v>27</v>
      </c>
      <c r="AL5226">
        <v>33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16</v>
      </c>
      <c r="AZ5226">
        <v>0</v>
      </c>
      <c r="BA5226">
        <v>29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18</v>
      </c>
      <c r="BJ5226">
        <v>12</v>
      </c>
    </row>
    <row r="5227" spans="1:62" x14ac:dyDescent="0.25">
      <c r="A5227">
        <v>2320127002</v>
      </c>
      <c r="B5227" t="s">
        <v>257</v>
      </c>
      <c r="C5227">
        <v>15</v>
      </c>
      <c r="D5227">
        <v>0</v>
      </c>
      <c r="E5227">
        <v>0</v>
      </c>
      <c r="F5227">
        <v>0</v>
      </c>
      <c r="G5227">
        <v>19</v>
      </c>
      <c r="H5227">
        <v>0</v>
      </c>
      <c r="I5227">
        <v>21</v>
      </c>
      <c r="J5227">
        <v>0</v>
      </c>
      <c r="K5227">
        <v>13</v>
      </c>
      <c r="L5227">
        <v>22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23</v>
      </c>
      <c r="U5227">
        <v>18</v>
      </c>
      <c r="V5227">
        <v>43</v>
      </c>
      <c r="W5227">
        <v>7</v>
      </c>
      <c r="X5227">
        <v>0</v>
      </c>
      <c r="Y5227">
        <v>27</v>
      </c>
      <c r="Z5227">
        <v>0</v>
      </c>
      <c r="AA5227">
        <v>0</v>
      </c>
      <c r="AB5227">
        <v>75</v>
      </c>
      <c r="AC5227">
        <v>74</v>
      </c>
      <c r="AD5227">
        <v>82</v>
      </c>
      <c r="AE5227">
        <v>43</v>
      </c>
      <c r="AF5227">
        <v>56</v>
      </c>
      <c r="AG5227">
        <v>51</v>
      </c>
      <c r="AH5227">
        <v>87</v>
      </c>
      <c r="AI5227">
        <v>55</v>
      </c>
      <c r="AJ5227">
        <v>28</v>
      </c>
      <c r="AK5227">
        <v>0</v>
      </c>
      <c r="AL5227">
        <v>0</v>
      </c>
      <c r="AM5227">
        <v>24</v>
      </c>
      <c r="AN5227">
        <v>0</v>
      </c>
      <c r="AO5227">
        <v>0</v>
      </c>
      <c r="AP5227">
        <v>0</v>
      </c>
      <c r="AQ5227">
        <v>7</v>
      </c>
      <c r="AR5227">
        <v>38</v>
      </c>
      <c r="AS5227">
        <v>0</v>
      </c>
      <c r="AT5227">
        <v>0</v>
      </c>
      <c r="AU5227">
        <v>14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</row>
    <row r="5228" spans="1:62" x14ac:dyDescent="0.25">
      <c r="A5228">
        <v>2320127002</v>
      </c>
      <c r="B5228" t="s">
        <v>258</v>
      </c>
      <c r="C5228">
        <v>0</v>
      </c>
      <c r="D5228">
        <v>0</v>
      </c>
      <c r="E5228">
        <v>27</v>
      </c>
      <c r="F5228">
        <v>9</v>
      </c>
      <c r="G5228">
        <v>28</v>
      </c>
      <c r="H5228">
        <v>0</v>
      </c>
      <c r="I5228">
        <v>0</v>
      </c>
      <c r="J5228">
        <v>0</v>
      </c>
      <c r="K5228">
        <v>0</v>
      </c>
      <c r="L5228">
        <v>52</v>
      </c>
      <c r="M5228">
        <v>9</v>
      </c>
      <c r="N5228">
        <v>50</v>
      </c>
      <c r="O5228">
        <v>78</v>
      </c>
      <c r="P5228">
        <v>67</v>
      </c>
      <c r="Q5228">
        <v>61</v>
      </c>
      <c r="R5228">
        <v>62</v>
      </c>
      <c r="S5228">
        <v>59</v>
      </c>
      <c r="T5228">
        <v>68</v>
      </c>
      <c r="U5228">
        <v>79</v>
      </c>
      <c r="V5228">
        <v>85</v>
      </c>
      <c r="W5228">
        <v>61</v>
      </c>
      <c r="X5228">
        <v>0</v>
      </c>
      <c r="Y5228">
        <v>6</v>
      </c>
      <c r="Z5228">
        <v>0</v>
      </c>
      <c r="AA5228">
        <v>0</v>
      </c>
      <c r="AB5228">
        <v>21</v>
      </c>
      <c r="AC5228">
        <v>19</v>
      </c>
      <c r="AD5228">
        <v>64</v>
      </c>
      <c r="AE5228">
        <v>31</v>
      </c>
      <c r="AF5228">
        <v>0</v>
      </c>
      <c r="AG5228">
        <v>48</v>
      </c>
      <c r="AH5228">
        <v>0</v>
      </c>
      <c r="AI5228">
        <v>0</v>
      </c>
      <c r="AJ5228">
        <v>0</v>
      </c>
      <c r="AK5228">
        <v>0</v>
      </c>
      <c r="AL5228">
        <v>16</v>
      </c>
      <c r="AM5228">
        <v>88</v>
      </c>
      <c r="AN5228">
        <v>90</v>
      </c>
      <c r="AO5228">
        <v>102</v>
      </c>
      <c r="AP5228">
        <v>92</v>
      </c>
      <c r="AQ5228">
        <v>47</v>
      </c>
      <c r="AR5228">
        <v>18</v>
      </c>
      <c r="AS5228">
        <v>46</v>
      </c>
      <c r="AT5228">
        <v>22</v>
      </c>
      <c r="AU5228">
        <v>31</v>
      </c>
      <c r="AV5228">
        <v>33</v>
      </c>
      <c r="AW5228">
        <v>28</v>
      </c>
      <c r="AX5228">
        <v>0</v>
      </c>
      <c r="AY5228">
        <v>10</v>
      </c>
      <c r="AZ5228">
        <v>19</v>
      </c>
      <c r="BA5228">
        <v>11</v>
      </c>
      <c r="BB5228">
        <v>0</v>
      </c>
      <c r="BC5228">
        <v>0</v>
      </c>
      <c r="BD5228">
        <v>54</v>
      </c>
      <c r="BE5228">
        <v>31</v>
      </c>
      <c r="BF5228">
        <v>26</v>
      </c>
      <c r="BG5228">
        <v>0</v>
      </c>
      <c r="BH5228">
        <v>26</v>
      </c>
      <c r="BI5228">
        <v>39</v>
      </c>
      <c r="BJ5228">
        <v>0</v>
      </c>
    </row>
    <row r="5229" spans="1:62" x14ac:dyDescent="0.25">
      <c r="A5229">
        <v>2320127002</v>
      </c>
      <c r="B5229" t="s">
        <v>259</v>
      </c>
      <c r="C5229">
        <v>0</v>
      </c>
      <c r="D5229">
        <v>6</v>
      </c>
      <c r="E5229">
        <v>56</v>
      </c>
      <c r="F5229">
        <v>40</v>
      </c>
      <c r="G5229">
        <v>19</v>
      </c>
      <c r="H5229">
        <v>9</v>
      </c>
      <c r="I5229">
        <v>42</v>
      </c>
      <c r="J5229">
        <v>0</v>
      </c>
      <c r="K5229">
        <v>0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67</v>
      </c>
      <c r="S5229">
        <v>30</v>
      </c>
      <c r="T5229">
        <v>19</v>
      </c>
      <c r="U5229">
        <v>53</v>
      </c>
      <c r="V5229">
        <v>43</v>
      </c>
      <c r="W5229">
        <v>26</v>
      </c>
      <c r="X5229">
        <v>0</v>
      </c>
      <c r="Y5229">
        <v>0</v>
      </c>
      <c r="Z5229">
        <v>0</v>
      </c>
      <c r="AA5229">
        <v>0</v>
      </c>
      <c r="AB5229">
        <v>14</v>
      </c>
      <c r="AC5229">
        <v>18</v>
      </c>
      <c r="AD5229">
        <v>31</v>
      </c>
      <c r="AE5229">
        <v>10</v>
      </c>
      <c r="AF5229">
        <v>0</v>
      </c>
      <c r="AG5229">
        <v>5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38</v>
      </c>
      <c r="AQ5229">
        <v>26</v>
      </c>
      <c r="AR5229">
        <v>0</v>
      </c>
      <c r="AS5229">
        <v>0</v>
      </c>
      <c r="AT5229">
        <v>0</v>
      </c>
      <c r="AU5229">
        <v>18</v>
      </c>
      <c r="AV5229">
        <v>0</v>
      </c>
      <c r="AW5229">
        <v>18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23</v>
      </c>
      <c r="BG5229">
        <v>0</v>
      </c>
      <c r="BH5229">
        <v>7</v>
      </c>
      <c r="BI5229">
        <v>0</v>
      </c>
      <c r="BJ5229">
        <v>6</v>
      </c>
    </row>
    <row r="5230" spans="1:62" x14ac:dyDescent="0.25">
      <c r="A5230">
        <v>2320127002</v>
      </c>
      <c r="B5230" t="s">
        <v>260</v>
      </c>
      <c r="C5230">
        <v>18</v>
      </c>
      <c r="D5230">
        <v>0</v>
      </c>
      <c r="E5230">
        <v>0</v>
      </c>
      <c r="F5230">
        <v>0</v>
      </c>
      <c r="G5230">
        <v>33</v>
      </c>
      <c r="H5230">
        <v>16</v>
      </c>
      <c r="I5230">
        <v>0</v>
      </c>
      <c r="J5230">
        <v>0</v>
      </c>
      <c r="K5230">
        <v>0</v>
      </c>
      <c r="L5230">
        <v>17</v>
      </c>
      <c r="M5230">
        <v>8</v>
      </c>
      <c r="N5230">
        <v>0</v>
      </c>
      <c r="O5230">
        <v>0</v>
      </c>
      <c r="P5230">
        <v>7</v>
      </c>
      <c r="Q5230">
        <v>0</v>
      </c>
      <c r="R5230">
        <v>0</v>
      </c>
      <c r="S5230">
        <v>0</v>
      </c>
      <c r="T5230">
        <v>0</v>
      </c>
      <c r="U5230">
        <v>0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16</v>
      </c>
      <c r="AD5230">
        <v>8</v>
      </c>
      <c r="AE5230">
        <v>0</v>
      </c>
      <c r="AF5230">
        <v>8</v>
      </c>
      <c r="AG5230">
        <v>12</v>
      </c>
      <c r="AH5230">
        <v>1</v>
      </c>
      <c r="AI5230">
        <v>0</v>
      </c>
      <c r="AJ5230">
        <v>42</v>
      </c>
      <c r="AK5230">
        <v>18</v>
      </c>
      <c r="AL5230">
        <v>0</v>
      </c>
      <c r="AM5230">
        <v>17</v>
      </c>
      <c r="AN5230">
        <v>0</v>
      </c>
      <c r="AO5230">
        <v>15</v>
      </c>
      <c r="AP5230">
        <v>19</v>
      </c>
      <c r="AQ5230">
        <v>26</v>
      </c>
      <c r="AR5230">
        <v>7</v>
      </c>
      <c r="AS5230">
        <v>6</v>
      </c>
      <c r="AT5230">
        <v>11</v>
      </c>
      <c r="AU5230">
        <v>0</v>
      </c>
      <c r="AV5230">
        <v>8</v>
      </c>
      <c r="AW5230">
        <v>14</v>
      </c>
      <c r="AX5230">
        <v>33</v>
      </c>
      <c r="AY5230">
        <v>2</v>
      </c>
      <c r="AZ5230">
        <v>35</v>
      </c>
      <c r="BA5230">
        <v>22</v>
      </c>
      <c r="BB5230">
        <v>6</v>
      </c>
      <c r="BC5230">
        <v>18</v>
      </c>
      <c r="BD5230">
        <v>29</v>
      </c>
      <c r="BE5230">
        <v>0</v>
      </c>
      <c r="BF5230">
        <v>0</v>
      </c>
      <c r="BG5230">
        <v>20</v>
      </c>
      <c r="BH5230">
        <v>34</v>
      </c>
      <c r="BI5230">
        <v>0</v>
      </c>
      <c r="BJ5230">
        <v>15</v>
      </c>
    </row>
    <row r="5231" spans="1:62" x14ac:dyDescent="0.25">
      <c r="A5231">
        <v>2320127002</v>
      </c>
      <c r="B5231" t="s">
        <v>261</v>
      </c>
      <c r="C5231">
        <v>18</v>
      </c>
      <c r="D5231">
        <v>0</v>
      </c>
      <c r="E5231">
        <v>0</v>
      </c>
      <c r="F5231">
        <v>0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0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11</v>
      </c>
      <c r="V5231">
        <v>0</v>
      </c>
      <c r="W5231">
        <v>0</v>
      </c>
      <c r="X5231">
        <v>10</v>
      </c>
      <c r="Y5231">
        <v>34</v>
      </c>
      <c r="Z5231">
        <v>4</v>
      </c>
      <c r="AA5231">
        <v>40</v>
      </c>
      <c r="AB5231">
        <v>0</v>
      </c>
      <c r="AC5231">
        <v>0</v>
      </c>
      <c r="AD5231">
        <v>0</v>
      </c>
      <c r="AE5231">
        <v>12</v>
      </c>
      <c r="AF5231">
        <v>10</v>
      </c>
      <c r="AG5231">
        <v>15</v>
      </c>
      <c r="AH5231">
        <v>0</v>
      </c>
      <c r="AI5231">
        <v>28</v>
      </c>
      <c r="AJ5231">
        <v>14</v>
      </c>
      <c r="AK5231">
        <v>6</v>
      </c>
      <c r="AL5231">
        <v>0</v>
      </c>
      <c r="AM5231">
        <v>12</v>
      </c>
      <c r="AN5231">
        <v>25</v>
      </c>
      <c r="AO5231">
        <v>14</v>
      </c>
      <c r="AP5231">
        <v>33</v>
      </c>
      <c r="AQ5231">
        <v>24</v>
      </c>
      <c r="AR5231">
        <v>0</v>
      </c>
      <c r="AS5231">
        <v>0</v>
      </c>
      <c r="AT5231">
        <v>0</v>
      </c>
      <c r="AU5231">
        <v>0</v>
      </c>
      <c r="AV5231">
        <v>24</v>
      </c>
      <c r="AW5231">
        <v>24</v>
      </c>
      <c r="AX5231">
        <v>0</v>
      </c>
      <c r="AY5231">
        <v>17</v>
      </c>
      <c r="AZ5231">
        <v>0</v>
      </c>
      <c r="BA5231">
        <v>0</v>
      </c>
      <c r="BB5231">
        <v>14</v>
      </c>
      <c r="BC5231">
        <v>6</v>
      </c>
      <c r="BD5231">
        <v>0</v>
      </c>
      <c r="BE5231">
        <v>0</v>
      </c>
      <c r="BF5231">
        <v>0</v>
      </c>
      <c r="BG5231">
        <v>9</v>
      </c>
      <c r="BH5231">
        <v>0</v>
      </c>
      <c r="BI5231">
        <v>7</v>
      </c>
      <c r="BJ5231">
        <v>0</v>
      </c>
    </row>
    <row r="5232" spans="1:62" x14ac:dyDescent="0.25">
      <c r="A5232">
        <v>2320127002</v>
      </c>
      <c r="B5232" t="s">
        <v>262</v>
      </c>
      <c r="C5232">
        <v>17</v>
      </c>
      <c r="D5232">
        <v>0</v>
      </c>
      <c r="E5232">
        <v>11</v>
      </c>
      <c r="F5232">
        <v>0</v>
      </c>
      <c r="G5232">
        <v>17</v>
      </c>
      <c r="H5232">
        <v>0</v>
      </c>
      <c r="I5232">
        <v>34</v>
      </c>
      <c r="J5232">
        <v>0</v>
      </c>
      <c r="K5232">
        <v>0</v>
      </c>
      <c r="L5232">
        <v>4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9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13</v>
      </c>
      <c r="AG5232">
        <v>19</v>
      </c>
      <c r="AH5232">
        <v>25</v>
      </c>
      <c r="AI5232">
        <v>16</v>
      </c>
      <c r="AJ5232">
        <v>0</v>
      </c>
      <c r="AK5232">
        <v>0</v>
      </c>
      <c r="AL5232">
        <v>27</v>
      </c>
      <c r="AM5232">
        <v>0</v>
      </c>
      <c r="AN5232">
        <v>0</v>
      </c>
      <c r="AO5232">
        <v>14</v>
      </c>
      <c r="AP5232">
        <v>0</v>
      </c>
      <c r="AQ5232">
        <v>13</v>
      </c>
      <c r="AR5232">
        <v>21</v>
      </c>
      <c r="AS5232">
        <v>0</v>
      </c>
      <c r="AT5232">
        <v>11</v>
      </c>
      <c r="AU5232">
        <v>17</v>
      </c>
      <c r="AV5232">
        <v>33</v>
      </c>
      <c r="AW5232">
        <v>30</v>
      </c>
      <c r="AX5232">
        <v>7</v>
      </c>
      <c r="AY5232">
        <v>16</v>
      </c>
      <c r="AZ5232">
        <v>0</v>
      </c>
      <c r="BA5232">
        <v>45</v>
      </c>
      <c r="BB5232">
        <v>56</v>
      </c>
      <c r="BC5232">
        <v>24</v>
      </c>
      <c r="BD5232">
        <v>0</v>
      </c>
      <c r="BE5232">
        <v>6</v>
      </c>
      <c r="BF5232">
        <v>0</v>
      </c>
      <c r="BG5232">
        <v>0</v>
      </c>
      <c r="BH5232">
        <v>0</v>
      </c>
      <c r="BI5232">
        <v>0</v>
      </c>
      <c r="BJ5232">
        <v>0</v>
      </c>
    </row>
    <row r="5233" spans="1:62" x14ac:dyDescent="0.25">
      <c r="A5233">
        <v>2320127002</v>
      </c>
      <c r="B5233" t="s">
        <v>263</v>
      </c>
      <c r="C5233">
        <v>0</v>
      </c>
      <c r="D5233">
        <v>4</v>
      </c>
      <c r="E5233">
        <v>0</v>
      </c>
      <c r="F5233">
        <v>20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0</v>
      </c>
      <c r="N5233">
        <v>0</v>
      </c>
      <c r="O5233">
        <v>4</v>
      </c>
      <c r="P5233">
        <v>44</v>
      </c>
      <c r="Q5233">
        <v>11</v>
      </c>
      <c r="R5233">
        <v>0</v>
      </c>
      <c r="S5233">
        <v>0</v>
      </c>
      <c r="T5233">
        <v>0</v>
      </c>
      <c r="U5233">
        <v>0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19</v>
      </c>
      <c r="AE5233">
        <v>0</v>
      </c>
      <c r="AF5233">
        <v>0</v>
      </c>
      <c r="AG5233">
        <v>0</v>
      </c>
      <c r="AH5233">
        <v>19</v>
      </c>
      <c r="AI5233">
        <v>21</v>
      </c>
      <c r="AJ5233">
        <v>0</v>
      </c>
      <c r="AK5233">
        <v>0</v>
      </c>
      <c r="AL5233">
        <v>22</v>
      </c>
      <c r="AM5233">
        <v>27</v>
      </c>
      <c r="AN5233">
        <v>23</v>
      </c>
      <c r="AO5233">
        <v>9</v>
      </c>
      <c r="AP5233">
        <v>0</v>
      </c>
      <c r="AQ5233">
        <v>0</v>
      </c>
      <c r="AR5233">
        <v>7</v>
      </c>
      <c r="AS5233">
        <v>14</v>
      </c>
      <c r="AT5233">
        <v>0</v>
      </c>
      <c r="AU5233">
        <v>0</v>
      </c>
      <c r="AV5233">
        <v>5</v>
      </c>
      <c r="AW5233">
        <v>0</v>
      </c>
      <c r="AX5233">
        <v>34</v>
      </c>
      <c r="AY5233">
        <v>26</v>
      </c>
      <c r="AZ5233">
        <v>0</v>
      </c>
      <c r="BA5233">
        <v>22</v>
      </c>
      <c r="BB5233">
        <v>7</v>
      </c>
      <c r="BC5233">
        <v>19</v>
      </c>
      <c r="BD5233">
        <v>22</v>
      </c>
      <c r="BE5233">
        <v>32</v>
      </c>
      <c r="BF5233">
        <v>0</v>
      </c>
      <c r="BG5233">
        <v>0</v>
      </c>
      <c r="BH5233">
        <v>0</v>
      </c>
      <c r="BI5233">
        <v>0</v>
      </c>
      <c r="BJ5233">
        <v>0</v>
      </c>
    </row>
    <row r="5234" spans="1:62" x14ac:dyDescent="0.25">
      <c r="A5234">
        <v>2320127002</v>
      </c>
      <c r="B5234" t="s">
        <v>264</v>
      </c>
      <c r="C5234">
        <v>0</v>
      </c>
      <c r="D5234">
        <v>0</v>
      </c>
      <c r="E5234">
        <v>0</v>
      </c>
      <c r="F5234">
        <v>0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23</v>
      </c>
      <c r="N5234">
        <v>0</v>
      </c>
      <c r="O5234">
        <v>16</v>
      </c>
      <c r="P5234">
        <v>0</v>
      </c>
      <c r="Q5234">
        <v>9</v>
      </c>
      <c r="R5234">
        <v>24</v>
      </c>
      <c r="S5234">
        <v>28</v>
      </c>
      <c r="T5234">
        <v>7</v>
      </c>
      <c r="U5234">
        <v>12</v>
      </c>
      <c r="V5234">
        <v>3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27</v>
      </c>
      <c r="AK5234">
        <v>0</v>
      </c>
      <c r="AL5234">
        <v>0</v>
      </c>
      <c r="AM5234">
        <v>0</v>
      </c>
      <c r="AN5234">
        <v>25</v>
      </c>
      <c r="AO5234">
        <v>0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24</v>
      </c>
      <c r="BA5234">
        <v>26</v>
      </c>
      <c r="BB5234">
        <v>0</v>
      </c>
      <c r="BC5234">
        <v>23</v>
      </c>
      <c r="BD5234">
        <v>9</v>
      </c>
      <c r="BE5234">
        <v>21</v>
      </c>
      <c r="BF5234">
        <v>11</v>
      </c>
      <c r="BG5234">
        <v>0</v>
      </c>
      <c r="BH5234">
        <v>6</v>
      </c>
      <c r="BI5234">
        <v>0</v>
      </c>
      <c r="BJ5234">
        <v>0</v>
      </c>
    </row>
    <row r="5235" spans="1:62" x14ac:dyDescent="0.25">
      <c r="A5235">
        <v>2320127002</v>
      </c>
      <c r="B5235" t="s">
        <v>265</v>
      </c>
      <c r="C5235">
        <v>34</v>
      </c>
      <c r="D5235">
        <v>0</v>
      </c>
      <c r="E5235">
        <v>35</v>
      </c>
      <c r="F5235">
        <v>28</v>
      </c>
      <c r="G5235">
        <v>0</v>
      </c>
      <c r="H5235">
        <v>5</v>
      </c>
      <c r="I5235">
        <v>56</v>
      </c>
      <c r="J5235">
        <v>24</v>
      </c>
      <c r="K5235">
        <v>0</v>
      </c>
      <c r="L5235">
        <v>0</v>
      </c>
      <c r="M5235">
        <v>0</v>
      </c>
      <c r="N5235">
        <v>7</v>
      </c>
      <c r="O5235">
        <v>0</v>
      </c>
      <c r="P5235">
        <v>0</v>
      </c>
      <c r="Q5235">
        <v>0</v>
      </c>
      <c r="R5235">
        <v>0</v>
      </c>
      <c r="S5235">
        <v>15</v>
      </c>
      <c r="T5235">
        <v>11</v>
      </c>
      <c r="U5235">
        <v>22</v>
      </c>
      <c r="V5235">
        <v>0</v>
      </c>
      <c r="W5235">
        <v>0</v>
      </c>
      <c r="X5235">
        <v>21</v>
      </c>
      <c r="Y5235">
        <v>8</v>
      </c>
      <c r="Z5235">
        <v>19</v>
      </c>
      <c r="AA5235">
        <v>33</v>
      </c>
      <c r="AB5235">
        <v>0</v>
      </c>
      <c r="AC5235">
        <v>4</v>
      </c>
      <c r="AD5235">
        <v>7</v>
      </c>
      <c r="AE5235">
        <v>0</v>
      </c>
      <c r="AF5235">
        <v>12</v>
      </c>
      <c r="AG5235">
        <v>11</v>
      </c>
      <c r="AH5235">
        <v>0</v>
      </c>
      <c r="AI5235">
        <v>30</v>
      </c>
      <c r="AJ5235">
        <v>39</v>
      </c>
      <c r="AK5235">
        <v>13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</row>
    <row r="5236" spans="1:62" x14ac:dyDescent="0.25">
      <c r="A5236">
        <v>2320127002</v>
      </c>
      <c r="B5236" t="s">
        <v>266</v>
      </c>
      <c r="C5236">
        <v>29</v>
      </c>
      <c r="D5236">
        <v>14</v>
      </c>
      <c r="E5236">
        <v>24</v>
      </c>
      <c r="F5236">
        <v>7</v>
      </c>
      <c r="G5236">
        <v>0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6</v>
      </c>
      <c r="O5236">
        <v>16</v>
      </c>
      <c r="P5236">
        <v>0</v>
      </c>
      <c r="Q5236">
        <v>7</v>
      </c>
      <c r="R5236">
        <v>15</v>
      </c>
      <c r="S5236">
        <v>29</v>
      </c>
      <c r="T5236">
        <v>0</v>
      </c>
      <c r="U5236">
        <v>8</v>
      </c>
      <c r="V5236">
        <v>14</v>
      </c>
      <c r="W5236">
        <v>4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32</v>
      </c>
      <c r="AR5236">
        <v>4</v>
      </c>
      <c r="AS5236">
        <v>0</v>
      </c>
      <c r="AT5236">
        <v>0</v>
      </c>
      <c r="AU5236">
        <v>0</v>
      </c>
      <c r="AV5236">
        <v>17</v>
      </c>
      <c r="AW5236">
        <v>21</v>
      </c>
      <c r="AX5236">
        <v>0</v>
      </c>
      <c r="AY5236">
        <v>5</v>
      </c>
      <c r="AZ5236">
        <v>0</v>
      </c>
      <c r="BA5236">
        <v>0</v>
      </c>
      <c r="BB5236">
        <v>15</v>
      </c>
      <c r="BC5236">
        <v>7</v>
      </c>
      <c r="BD5236">
        <v>0</v>
      </c>
      <c r="BE5236">
        <v>0</v>
      </c>
      <c r="BF5236">
        <v>13</v>
      </c>
      <c r="BG5236">
        <v>20</v>
      </c>
      <c r="BH5236">
        <v>6</v>
      </c>
      <c r="BI5236">
        <v>0</v>
      </c>
      <c r="BJ5236">
        <v>16</v>
      </c>
    </row>
    <row r="5237" spans="1:62" x14ac:dyDescent="0.25">
      <c r="A5237">
        <v>2320127002</v>
      </c>
      <c r="B5237" t="s">
        <v>267</v>
      </c>
      <c r="C5237">
        <v>30</v>
      </c>
      <c r="D5237">
        <v>0</v>
      </c>
      <c r="E5237">
        <v>0</v>
      </c>
      <c r="F5237">
        <v>0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</row>
    <row r="5238" spans="1:62" x14ac:dyDescent="0.25">
      <c r="A5238">
        <v>2320127002</v>
      </c>
      <c r="B5238" t="s">
        <v>268</v>
      </c>
      <c r="C5238">
        <v>0</v>
      </c>
      <c r="D5238">
        <v>0</v>
      </c>
      <c r="E5238">
        <v>0</v>
      </c>
      <c r="F5238">
        <v>0</v>
      </c>
      <c r="G5238">
        <v>0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</row>
    <row r="5239" spans="1:62" x14ac:dyDescent="0.25">
      <c r="A5239">
        <v>2320127002</v>
      </c>
      <c r="B5239" t="s">
        <v>269</v>
      </c>
      <c r="C5239">
        <v>0</v>
      </c>
      <c r="D5239">
        <v>0</v>
      </c>
      <c r="E5239">
        <v>0</v>
      </c>
      <c r="F5239">
        <v>0</v>
      </c>
      <c r="G5239">
        <v>0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0</v>
      </c>
      <c r="AA5239">
        <v>0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</row>
    <row r="5240" spans="1:62" x14ac:dyDescent="0.25">
      <c r="A5240">
        <v>2320127002</v>
      </c>
      <c r="B5240" t="s">
        <v>270</v>
      </c>
      <c r="C5240">
        <v>0</v>
      </c>
      <c r="D5240">
        <v>0</v>
      </c>
      <c r="E5240">
        <v>0</v>
      </c>
      <c r="F5240">
        <v>0</v>
      </c>
      <c r="G5240">
        <v>0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</v>
      </c>
      <c r="V5240">
        <v>0</v>
      </c>
      <c r="W5240">
        <v>0</v>
      </c>
      <c r="X5240">
        <v>0</v>
      </c>
      <c r="Y5240">
        <v>0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</row>
    <row r="5241" spans="1:62" x14ac:dyDescent="0.25">
      <c r="A5241">
        <v>2320127002</v>
      </c>
      <c r="B5241" t="s">
        <v>271</v>
      </c>
      <c r="C5241">
        <v>0</v>
      </c>
      <c r="D5241">
        <v>0</v>
      </c>
      <c r="E5241">
        <v>0</v>
      </c>
      <c r="F5241">
        <v>0</v>
      </c>
      <c r="G5241">
        <v>0</v>
      </c>
      <c r="H5241">
        <v>0</v>
      </c>
      <c r="I5241">
        <v>0</v>
      </c>
      <c r="J5241">
        <v>0</v>
      </c>
      <c r="K5241">
        <v>0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</row>
    <row r="5242" spans="1:62" x14ac:dyDescent="0.25">
      <c r="A5242">
        <v>2320127002</v>
      </c>
      <c r="B5242" t="s">
        <v>272</v>
      </c>
      <c r="C5242">
        <v>0</v>
      </c>
      <c r="D5242">
        <v>0</v>
      </c>
      <c r="E5242">
        <v>0</v>
      </c>
      <c r="F5242">
        <v>0</v>
      </c>
      <c r="G5242">
        <v>0</v>
      </c>
      <c r="H5242">
        <v>0</v>
      </c>
      <c r="I5242">
        <v>0</v>
      </c>
      <c r="J5242">
        <v>0</v>
      </c>
      <c r="K5242">
        <v>0</v>
      </c>
      <c r="L5242">
        <v>0</v>
      </c>
      <c r="M5242">
        <v>0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0</v>
      </c>
      <c r="AA5242">
        <v>0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</row>
    <row r="5243" spans="1:62" x14ac:dyDescent="0.25">
      <c r="A5243">
        <v>2320127002</v>
      </c>
      <c r="B5243" t="s">
        <v>273</v>
      </c>
      <c r="C5243">
        <v>0</v>
      </c>
      <c r="D5243">
        <v>0</v>
      </c>
      <c r="E5243">
        <v>0</v>
      </c>
      <c r="F5243">
        <v>0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0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</row>
    <row r="5244" spans="1:62" x14ac:dyDescent="0.25">
      <c r="A5244">
        <v>2320127002</v>
      </c>
      <c r="B5244" t="s">
        <v>274</v>
      </c>
      <c r="C5244">
        <v>0</v>
      </c>
      <c r="D5244">
        <v>0</v>
      </c>
      <c r="E5244">
        <v>0</v>
      </c>
      <c r="F5244">
        <v>0</v>
      </c>
      <c r="G5244">
        <v>0</v>
      </c>
      <c r="H5244">
        <v>0</v>
      </c>
      <c r="I5244">
        <v>0</v>
      </c>
      <c r="J5244">
        <v>0</v>
      </c>
      <c r="K5244">
        <v>0</v>
      </c>
      <c r="L5244">
        <v>0</v>
      </c>
      <c r="M5244">
        <v>0</v>
      </c>
      <c r="N5244">
        <v>0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0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</row>
    <row r="5245" spans="1:62" x14ac:dyDescent="0.25">
      <c r="A5245">
        <v>2320127002</v>
      </c>
      <c r="B5245" t="s">
        <v>275</v>
      </c>
      <c r="C5245">
        <v>0</v>
      </c>
      <c r="D5245">
        <v>0</v>
      </c>
      <c r="E5245">
        <v>0</v>
      </c>
      <c r="F5245">
        <v>0</v>
      </c>
      <c r="G5245">
        <v>0</v>
      </c>
      <c r="H5245">
        <v>0</v>
      </c>
      <c r="I5245">
        <v>0</v>
      </c>
      <c r="J5245">
        <v>0</v>
      </c>
      <c r="K5245">
        <v>0</v>
      </c>
      <c r="L5245">
        <v>0</v>
      </c>
      <c r="M5245">
        <v>0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</row>
    <row r="5246" spans="1:62" x14ac:dyDescent="0.25">
      <c r="A5246">
        <v>2320127002</v>
      </c>
      <c r="B5246" t="s">
        <v>276</v>
      </c>
      <c r="C5246">
        <v>0</v>
      </c>
      <c r="D5246">
        <v>0</v>
      </c>
      <c r="E5246">
        <v>0</v>
      </c>
      <c r="F5246">
        <v>0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0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</v>
      </c>
      <c r="V5246">
        <v>0</v>
      </c>
      <c r="W5246">
        <v>0</v>
      </c>
      <c r="X5246">
        <v>0</v>
      </c>
      <c r="Y5246">
        <v>0</v>
      </c>
      <c r="Z5246">
        <v>0</v>
      </c>
      <c r="AA5246">
        <v>0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</row>
    <row r="5247" spans="1:62" x14ac:dyDescent="0.25">
      <c r="A5247">
        <v>2320127002</v>
      </c>
      <c r="B5247" t="s">
        <v>277</v>
      </c>
      <c r="C5247">
        <v>0</v>
      </c>
      <c r="D5247">
        <v>0</v>
      </c>
      <c r="E5247">
        <v>0</v>
      </c>
      <c r="F5247">
        <v>0</v>
      </c>
      <c r="G5247">
        <v>0</v>
      </c>
      <c r="H5247">
        <v>0</v>
      </c>
      <c r="I5247">
        <v>0</v>
      </c>
      <c r="J5247">
        <v>0</v>
      </c>
      <c r="K5247">
        <v>0</v>
      </c>
      <c r="L5247">
        <v>0</v>
      </c>
      <c r="M5247">
        <v>0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</v>
      </c>
      <c r="V5247">
        <v>0</v>
      </c>
      <c r="W5247">
        <v>0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</row>
    <row r="5248" spans="1:62" x14ac:dyDescent="0.25">
      <c r="A5248">
        <v>2320127002</v>
      </c>
      <c r="B5248" t="s">
        <v>278</v>
      </c>
      <c r="C5248">
        <v>0</v>
      </c>
      <c r="D5248">
        <v>0</v>
      </c>
      <c r="E5248">
        <v>0</v>
      </c>
      <c r="F5248">
        <v>0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0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</row>
    <row r="5249" spans="1:62" x14ac:dyDescent="0.25">
      <c r="A5249">
        <v>2320127002</v>
      </c>
      <c r="B5249" t="s">
        <v>279</v>
      </c>
      <c r="C5249">
        <v>0</v>
      </c>
      <c r="D5249">
        <v>0</v>
      </c>
      <c r="E5249">
        <v>0</v>
      </c>
      <c r="F5249">
        <v>0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</row>
    <row r="5250" spans="1:62" x14ac:dyDescent="0.25">
      <c r="A5250">
        <v>2320127002</v>
      </c>
      <c r="B5250" t="s">
        <v>280</v>
      </c>
      <c r="C5250">
        <v>0</v>
      </c>
      <c r="D5250">
        <v>0</v>
      </c>
      <c r="E5250">
        <v>0</v>
      </c>
      <c r="F5250">
        <v>0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0</v>
      </c>
      <c r="AA5250">
        <v>0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</row>
    <row r="5251" spans="1:62" x14ac:dyDescent="0.25">
      <c r="A5251">
        <v>2320127002</v>
      </c>
      <c r="B5251" t="s">
        <v>281</v>
      </c>
      <c r="C5251">
        <v>0</v>
      </c>
      <c r="D5251">
        <v>0</v>
      </c>
      <c r="E5251">
        <v>0</v>
      </c>
      <c r="F5251">
        <v>0</v>
      </c>
      <c r="G5251">
        <v>0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</row>
    <row r="5252" spans="1:62" x14ac:dyDescent="0.25">
      <c r="A5252">
        <v>2320127002</v>
      </c>
      <c r="B5252" t="s">
        <v>282</v>
      </c>
      <c r="C5252">
        <v>0</v>
      </c>
      <c r="D5252">
        <v>0</v>
      </c>
      <c r="E5252">
        <v>0</v>
      </c>
      <c r="F5252">
        <v>0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</v>
      </c>
      <c r="V5252">
        <v>0</v>
      </c>
      <c r="W5252">
        <v>0</v>
      </c>
      <c r="X5252">
        <v>0</v>
      </c>
      <c r="Y5252">
        <v>0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33</v>
      </c>
      <c r="AT5252">
        <v>0</v>
      </c>
      <c r="AU5252">
        <v>0</v>
      </c>
      <c r="AV5252">
        <v>36</v>
      </c>
      <c r="AW5252">
        <v>16</v>
      </c>
      <c r="AX5252">
        <v>0</v>
      </c>
      <c r="AY5252">
        <v>6</v>
      </c>
      <c r="AZ5252">
        <v>0</v>
      </c>
      <c r="BA5252">
        <v>7</v>
      </c>
      <c r="BB5252">
        <v>15</v>
      </c>
      <c r="BC5252">
        <v>30</v>
      </c>
      <c r="BD5252">
        <v>15</v>
      </c>
      <c r="BE5252">
        <v>9</v>
      </c>
      <c r="BF5252">
        <v>0</v>
      </c>
      <c r="BG5252">
        <v>0</v>
      </c>
      <c r="BH5252">
        <v>0</v>
      </c>
      <c r="BI5252">
        <v>11</v>
      </c>
      <c r="BJ5252">
        <v>7</v>
      </c>
    </row>
    <row r="5253" spans="1:62" x14ac:dyDescent="0.25">
      <c r="A5253">
        <v>2320127002</v>
      </c>
      <c r="B5253" t="s">
        <v>283</v>
      </c>
      <c r="C5253">
        <v>2</v>
      </c>
      <c r="D5253">
        <v>0</v>
      </c>
      <c r="E5253">
        <v>31</v>
      </c>
      <c r="F5253">
        <v>0</v>
      </c>
      <c r="G5253">
        <v>7</v>
      </c>
      <c r="H5253">
        <v>14</v>
      </c>
      <c r="I5253">
        <v>0</v>
      </c>
      <c r="J5253">
        <v>3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16</v>
      </c>
      <c r="V5253">
        <v>22</v>
      </c>
      <c r="W5253">
        <v>0</v>
      </c>
      <c r="X5253">
        <v>15</v>
      </c>
      <c r="Y5253">
        <v>4</v>
      </c>
      <c r="Z5253">
        <v>0</v>
      </c>
      <c r="AA5253">
        <v>0</v>
      </c>
      <c r="AB5253">
        <v>14</v>
      </c>
      <c r="AC5253">
        <v>10</v>
      </c>
      <c r="AD5253">
        <v>0</v>
      </c>
      <c r="AE5253">
        <v>12</v>
      </c>
      <c r="AF5253">
        <v>56</v>
      </c>
      <c r="AG5253">
        <v>18</v>
      </c>
      <c r="AH5253">
        <v>0</v>
      </c>
      <c r="AI5253">
        <v>0</v>
      </c>
      <c r="AJ5253">
        <v>0</v>
      </c>
      <c r="AK5253">
        <v>0</v>
      </c>
      <c r="AL5253">
        <v>21</v>
      </c>
      <c r="AM5253">
        <v>35</v>
      </c>
      <c r="AN5253">
        <v>67</v>
      </c>
      <c r="AO5253">
        <v>13</v>
      </c>
      <c r="AP5253">
        <v>29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8</v>
      </c>
      <c r="BC5253">
        <v>16</v>
      </c>
      <c r="BD5253">
        <v>6</v>
      </c>
      <c r="BE5253">
        <v>6</v>
      </c>
      <c r="BF5253">
        <v>43</v>
      </c>
      <c r="BG5253">
        <v>0</v>
      </c>
      <c r="BH5253">
        <v>16</v>
      </c>
      <c r="BI5253">
        <v>0</v>
      </c>
      <c r="BJ5253">
        <v>0</v>
      </c>
    </row>
    <row r="5254" spans="1:62" x14ac:dyDescent="0.25">
      <c r="A5254">
        <v>2320127002</v>
      </c>
      <c r="B5254" t="s">
        <v>284</v>
      </c>
      <c r="C5254">
        <v>0</v>
      </c>
      <c r="D5254">
        <v>0</v>
      </c>
      <c r="E5254">
        <v>0</v>
      </c>
      <c r="F5254">
        <v>0</v>
      </c>
      <c r="G5254">
        <v>0</v>
      </c>
      <c r="H5254">
        <v>9</v>
      </c>
      <c r="I5254">
        <v>47</v>
      </c>
      <c r="J5254">
        <v>34</v>
      </c>
      <c r="K5254">
        <v>8</v>
      </c>
      <c r="L5254">
        <v>17</v>
      </c>
      <c r="M5254">
        <v>0</v>
      </c>
      <c r="N5254">
        <v>0</v>
      </c>
      <c r="O5254">
        <v>0</v>
      </c>
      <c r="P5254">
        <v>0</v>
      </c>
      <c r="Q5254">
        <v>22</v>
      </c>
      <c r="R5254">
        <v>11</v>
      </c>
      <c r="S5254">
        <v>0</v>
      </c>
      <c r="T5254">
        <v>0</v>
      </c>
      <c r="U5254">
        <v>0</v>
      </c>
      <c r="V5254">
        <v>46</v>
      </c>
      <c r="W5254">
        <v>24</v>
      </c>
      <c r="X5254">
        <v>26</v>
      </c>
      <c r="Y5254">
        <v>0</v>
      </c>
      <c r="Z5254">
        <v>0</v>
      </c>
      <c r="AA5254">
        <v>0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8</v>
      </c>
      <c r="AN5254">
        <v>0</v>
      </c>
      <c r="AO5254">
        <v>21</v>
      </c>
      <c r="AP5254">
        <v>8</v>
      </c>
      <c r="AQ5254">
        <v>0</v>
      </c>
      <c r="AR5254">
        <v>13</v>
      </c>
      <c r="AS5254">
        <v>35</v>
      </c>
      <c r="AT5254">
        <v>0</v>
      </c>
      <c r="AU5254">
        <v>0</v>
      </c>
      <c r="AV5254">
        <v>18</v>
      </c>
      <c r="AW5254">
        <v>0</v>
      </c>
      <c r="AX5254">
        <v>5</v>
      </c>
      <c r="AY5254">
        <v>37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28</v>
      </c>
      <c r="BG5254">
        <v>29</v>
      </c>
      <c r="BH5254">
        <v>0</v>
      </c>
      <c r="BI5254">
        <v>0</v>
      </c>
      <c r="BJ5254">
        <v>0</v>
      </c>
    </row>
    <row r="5255" spans="1:62" x14ac:dyDescent="0.25">
      <c r="A5255">
        <v>2320127002</v>
      </c>
      <c r="B5255" t="s">
        <v>285</v>
      </c>
      <c r="C5255">
        <v>0</v>
      </c>
      <c r="D5255">
        <v>0</v>
      </c>
      <c r="E5255">
        <v>0</v>
      </c>
      <c r="F5255">
        <v>0</v>
      </c>
      <c r="G5255">
        <v>39</v>
      </c>
      <c r="H5255">
        <v>17</v>
      </c>
      <c r="I5255">
        <v>0</v>
      </c>
      <c r="J5255">
        <v>0</v>
      </c>
      <c r="K5255">
        <v>0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21</v>
      </c>
      <c r="R5255">
        <v>0</v>
      </c>
      <c r="S5255">
        <v>0</v>
      </c>
      <c r="T5255">
        <v>17</v>
      </c>
      <c r="U5255">
        <v>0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39</v>
      </c>
      <c r="AC5255">
        <v>4</v>
      </c>
      <c r="AD5255">
        <v>33</v>
      </c>
      <c r="AE5255">
        <v>0</v>
      </c>
      <c r="AF5255">
        <v>0</v>
      </c>
      <c r="AG5255">
        <v>21</v>
      </c>
      <c r="AH5255">
        <v>0</v>
      </c>
      <c r="AI5255">
        <v>0</v>
      </c>
      <c r="AJ5255">
        <v>0</v>
      </c>
      <c r="AK5255">
        <v>6</v>
      </c>
      <c r="AL5255">
        <v>15</v>
      </c>
      <c r="AM5255">
        <v>0</v>
      </c>
      <c r="AN5255">
        <v>0</v>
      </c>
      <c r="AO5255">
        <v>0</v>
      </c>
      <c r="AP5255">
        <v>0</v>
      </c>
      <c r="AQ5255">
        <v>18</v>
      </c>
      <c r="AR5255">
        <v>0</v>
      </c>
      <c r="AS5255">
        <v>0</v>
      </c>
      <c r="AT5255">
        <v>0</v>
      </c>
      <c r="AU5255">
        <v>19</v>
      </c>
      <c r="AV5255">
        <v>5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12</v>
      </c>
      <c r="BC5255">
        <v>0</v>
      </c>
      <c r="BD5255">
        <v>28</v>
      </c>
      <c r="BE5255">
        <v>29</v>
      </c>
      <c r="BF5255">
        <v>26</v>
      </c>
      <c r="BG5255">
        <v>0</v>
      </c>
      <c r="BH5255">
        <v>0</v>
      </c>
      <c r="BI5255">
        <v>0</v>
      </c>
      <c r="BJ5255">
        <v>0</v>
      </c>
    </row>
    <row r="5256" spans="1:62" x14ac:dyDescent="0.25">
      <c r="A5256">
        <v>2320127002</v>
      </c>
      <c r="B5256" t="s">
        <v>286</v>
      </c>
      <c r="C5256">
        <v>0</v>
      </c>
      <c r="D5256">
        <v>0</v>
      </c>
      <c r="E5256">
        <v>0</v>
      </c>
      <c r="F5256">
        <v>0</v>
      </c>
      <c r="G5256">
        <v>0</v>
      </c>
      <c r="H5256">
        <v>0</v>
      </c>
      <c r="I5256">
        <v>0</v>
      </c>
      <c r="J5256">
        <v>0</v>
      </c>
      <c r="K5256">
        <v>0</v>
      </c>
      <c r="L5256">
        <v>0</v>
      </c>
      <c r="M5256">
        <v>0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28</v>
      </c>
      <c r="AB5256">
        <v>10</v>
      </c>
      <c r="AC5256">
        <v>0</v>
      </c>
      <c r="AD5256">
        <v>0</v>
      </c>
      <c r="AE5256">
        <v>6</v>
      </c>
      <c r="AF5256">
        <v>17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</row>
    <row r="5257" spans="1:62" x14ac:dyDescent="0.25">
      <c r="A5257">
        <v>2320127002</v>
      </c>
      <c r="B5257" t="s">
        <v>287</v>
      </c>
      <c r="C5257">
        <v>0</v>
      </c>
      <c r="D5257">
        <v>0</v>
      </c>
      <c r="E5257">
        <v>0</v>
      </c>
      <c r="F5257">
        <v>0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0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</row>
    <row r="5258" spans="1:62" x14ac:dyDescent="0.25">
      <c r="A5258">
        <v>2320127002</v>
      </c>
      <c r="B5258" t="s">
        <v>288</v>
      </c>
      <c r="C5258">
        <v>0</v>
      </c>
      <c r="D5258">
        <v>0</v>
      </c>
      <c r="E5258">
        <v>0</v>
      </c>
      <c r="F5258">
        <v>0</v>
      </c>
      <c r="G5258">
        <v>0</v>
      </c>
      <c r="H5258">
        <v>0</v>
      </c>
      <c r="I5258">
        <v>0</v>
      </c>
      <c r="J5258">
        <v>0</v>
      </c>
      <c r="K5258">
        <v>0</v>
      </c>
      <c r="L5258">
        <v>0</v>
      </c>
      <c r="M5258">
        <v>0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</v>
      </c>
      <c r="V5258">
        <v>0</v>
      </c>
      <c r="W5258">
        <v>0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18</v>
      </c>
      <c r="AG5258">
        <v>13</v>
      </c>
      <c r="AH5258">
        <v>0</v>
      </c>
      <c r="AI5258">
        <v>0</v>
      </c>
      <c r="AJ5258">
        <v>13</v>
      </c>
      <c r="AK5258">
        <v>74</v>
      </c>
      <c r="AL5258">
        <v>42</v>
      </c>
      <c r="AM5258">
        <v>0</v>
      </c>
      <c r="AN5258">
        <v>47</v>
      </c>
      <c r="AO5258">
        <v>91</v>
      </c>
      <c r="AP5258">
        <v>0</v>
      </c>
      <c r="AQ5258">
        <v>60</v>
      </c>
      <c r="AR5258">
        <v>67</v>
      </c>
      <c r="AS5258">
        <v>31</v>
      </c>
      <c r="AT5258">
        <v>73</v>
      </c>
      <c r="AU5258">
        <v>78</v>
      </c>
      <c r="AV5258">
        <v>72</v>
      </c>
      <c r="AW5258">
        <v>60</v>
      </c>
      <c r="AX5258">
        <v>57</v>
      </c>
      <c r="AY5258">
        <v>0</v>
      </c>
      <c r="AZ5258">
        <v>14</v>
      </c>
      <c r="BA5258">
        <v>8</v>
      </c>
      <c r="BB5258">
        <v>9</v>
      </c>
      <c r="BC5258">
        <v>17</v>
      </c>
      <c r="BD5258">
        <v>22</v>
      </c>
      <c r="BE5258">
        <v>47</v>
      </c>
      <c r="BF5258">
        <v>0</v>
      </c>
      <c r="BG5258">
        <v>0</v>
      </c>
      <c r="BH5258">
        <v>7</v>
      </c>
      <c r="BI5258">
        <v>43</v>
      </c>
      <c r="BJ5258">
        <v>11</v>
      </c>
    </row>
    <row r="5259" spans="1:62" x14ac:dyDescent="0.25">
      <c r="A5259">
        <v>2320127002</v>
      </c>
      <c r="B5259" t="s">
        <v>289</v>
      </c>
      <c r="C5259">
        <v>13</v>
      </c>
      <c r="D5259">
        <v>65</v>
      </c>
      <c r="E5259">
        <v>0</v>
      </c>
      <c r="F5259">
        <v>0</v>
      </c>
      <c r="G5259">
        <v>0</v>
      </c>
      <c r="H5259">
        <v>0</v>
      </c>
      <c r="I5259">
        <v>0</v>
      </c>
      <c r="J5259">
        <v>0</v>
      </c>
      <c r="K5259">
        <v>0</v>
      </c>
      <c r="L5259">
        <v>8</v>
      </c>
      <c r="M5259">
        <v>0</v>
      </c>
      <c r="N5259">
        <v>0</v>
      </c>
      <c r="O5259">
        <v>0</v>
      </c>
      <c r="P5259">
        <v>0</v>
      </c>
      <c r="Q5259">
        <v>37</v>
      </c>
      <c r="R5259">
        <v>17</v>
      </c>
      <c r="S5259">
        <v>36</v>
      </c>
      <c r="T5259">
        <v>0</v>
      </c>
      <c r="U5259">
        <v>0</v>
      </c>
      <c r="V5259">
        <v>0</v>
      </c>
      <c r="W5259">
        <v>0</v>
      </c>
      <c r="X5259">
        <v>0</v>
      </c>
      <c r="Y5259">
        <v>0</v>
      </c>
      <c r="Z5259">
        <v>0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20</v>
      </c>
      <c r="AO5259">
        <v>19</v>
      </c>
      <c r="AP5259">
        <v>8</v>
      </c>
      <c r="AQ5259">
        <v>0</v>
      </c>
      <c r="AR5259">
        <v>20</v>
      </c>
      <c r="AS5259">
        <v>0</v>
      </c>
      <c r="AT5259">
        <v>0</v>
      </c>
      <c r="AU5259">
        <v>0</v>
      </c>
      <c r="AV5259">
        <v>8</v>
      </c>
      <c r="AW5259">
        <v>35</v>
      </c>
      <c r="AX5259">
        <v>48</v>
      </c>
      <c r="AY5259">
        <v>53</v>
      </c>
      <c r="AZ5259">
        <v>0</v>
      </c>
      <c r="BA5259">
        <v>0</v>
      </c>
      <c r="BB5259">
        <v>0</v>
      </c>
      <c r="BC5259">
        <v>0</v>
      </c>
      <c r="BD5259">
        <v>17</v>
      </c>
      <c r="BE5259">
        <v>49</v>
      </c>
      <c r="BF5259">
        <v>15</v>
      </c>
      <c r="BG5259">
        <v>20</v>
      </c>
      <c r="BH5259">
        <v>7</v>
      </c>
      <c r="BI5259">
        <v>0</v>
      </c>
      <c r="BJ5259">
        <v>31</v>
      </c>
    </row>
    <row r="5260" spans="1:62" x14ac:dyDescent="0.25">
      <c r="A5260">
        <v>2320127002</v>
      </c>
      <c r="B5260" t="s">
        <v>290</v>
      </c>
      <c r="C5260">
        <v>44</v>
      </c>
      <c r="D5260">
        <v>0</v>
      </c>
      <c r="E5260">
        <v>27</v>
      </c>
      <c r="F5260">
        <v>0</v>
      </c>
      <c r="G5260">
        <v>0</v>
      </c>
      <c r="H5260">
        <v>8</v>
      </c>
      <c r="I5260">
        <v>0</v>
      </c>
      <c r="J5260">
        <v>30</v>
      </c>
      <c r="K5260">
        <v>26</v>
      </c>
      <c r="L5260">
        <v>0</v>
      </c>
      <c r="M5260">
        <v>0</v>
      </c>
      <c r="N5260">
        <v>0</v>
      </c>
      <c r="O5260">
        <v>0</v>
      </c>
      <c r="P5260">
        <v>0</v>
      </c>
      <c r="Q5260">
        <v>25</v>
      </c>
      <c r="R5260">
        <v>17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0</v>
      </c>
      <c r="Z5260">
        <v>0</v>
      </c>
      <c r="AA5260">
        <v>0</v>
      </c>
      <c r="AB5260">
        <v>21</v>
      </c>
      <c r="AC5260">
        <v>0</v>
      </c>
      <c r="AD5260">
        <v>0</v>
      </c>
      <c r="AE5260">
        <v>12</v>
      </c>
      <c r="AF5260">
        <v>13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18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17</v>
      </c>
      <c r="AZ5260">
        <v>18</v>
      </c>
      <c r="BA5260">
        <v>22</v>
      </c>
      <c r="BB5260">
        <v>14</v>
      </c>
      <c r="BC5260">
        <v>0</v>
      </c>
      <c r="BD5260">
        <v>0</v>
      </c>
      <c r="BE5260">
        <v>10</v>
      </c>
      <c r="BF5260">
        <v>0</v>
      </c>
      <c r="BG5260">
        <v>0</v>
      </c>
      <c r="BH5260">
        <v>0</v>
      </c>
      <c r="BI5260">
        <v>0</v>
      </c>
      <c r="BJ5260">
        <v>0</v>
      </c>
    </row>
    <row r="5261" spans="1:62" x14ac:dyDescent="0.25">
      <c r="A5261">
        <v>2320127002</v>
      </c>
      <c r="B5261" t="s">
        <v>291</v>
      </c>
      <c r="C5261">
        <v>0</v>
      </c>
      <c r="D5261">
        <v>0</v>
      </c>
      <c r="E5261">
        <v>0</v>
      </c>
      <c r="F5261">
        <v>0</v>
      </c>
      <c r="G5261">
        <v>0</v>
      </c>
      <c r="H5261">
        <v>0</v>
      </c>
      <c r="I5261">
        <v>0</v>
      </c>
      <c r="J5261">
        <v>0</v>
      </c>
      <c r="K5261">
        <v>0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31</v>
      </c>
      <c r="T5261">
        <v>0</v>
      </c>
      <c r="U5261">
        <v>11</v>
      </c>
      <c r="V5261">
        <v>0</v>
      </c>
      <c r="W5261">
        <v>0</v>
      </c>
      <c r="X5261">
        <v>21</v>
      </c>
      <c r="Y5261">
        <v>39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15</v>
      </c>
      <c r="AK5261">
        <v>4</v>
      </c>
      <c r="AL5261">
        <v>23</v>
      </c>
      <c r="AM5261">
        <v>0</v>
      </c>
      <c r="AN5261">
        <v>0</v>
      </c>
      <c r="AO5261">
        <v>0</v>
      </c>
      <c r="AP5261">
        <v>0</v>
      </c>
      <c r="AQ5261">
        <v>0</v>
      </c>
      <c r="AR5261">
        <v>0</v>
      </c>
      <c r="AS5261">
        <v>0</v>
      </c>
      <c r="AT5261">
        <v>0</v>
      </c>
      <c r="AU5261">
        <v>0</v>
      </c>
      <c r="AV5261">
        <v>0</v>
      </c>
      <c r="AW5261">
        <v>0</v>
      </c>
      <c r="AX5261">
        <v>0</v>
      </c>
      <c r="AY5261">
        <v>0</v>
      </c>
      <c r="AZ5261">
        <v>6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19</v>
      </c>
      <c r="BI5261">
        <v>39</v>
      </c>
      <c r="BJ5261">
        <v>2</v>
      </c>
    </row>
    <row r="5262" spans="1:62" x14ac:dyDescent="0.25">
      <c r="A5262">
        <v>2320127002</v>
      </c>
      <c r="B5262" t="s">
        <v>292</v>
      </c>
      <c r="C5262">
        <v>4</v>
      </c>
      <c r="D5262">
        <v>0</v>
      </c>
      <c r="E5262">
        <v>9</v>
      </c>
      <c r="F5262">
        <v>24</v>
      </c>
      <c r="G5262">
        <v>14</v>
      </c>
      <c r="H5262">
        <v>25</v>
      </c>
      <c r="I5262">
        <v>8</v>
      </c>
      <c r="J5262">
        <v>0</v>
      </c>
      <c r="K5262">
        <v>0</v>
      </c>
      <c r="L5262">
        <v>26</v>
      </c>
      <c r="M5262">
        <v>27</v>
      </c>
      <c r="N5262">
        <v>0</v>
      </c>
      <c r="O5262">
        <v>0</v>
      </c>
      <c r="P5262">
        <v>16</v>
      </c>
      <c r="Q5262">
        <v>20</v>
      </c>
      <c r="R5262">
        <v>0</v>
      </c>
      <c r="S5262">
        <v>0</v>
      </c>
      <c r="T5262">
        <v>0</v>
      </c>
      <c r="U5262">
        <v>0</v>
      </c>
      <c r="V5262">
        <v>0</v>
      </c>
      <c r="W5262">
        <v>0</v>
      </c>
      <c r="X5262">
        <v>20</v>
      </c>
      <c r="Y5262">
        <v>44</v>
      </c>
      <c r="Z5262">
        <v>0</v>
      </c>
      <c r="AA5262">
        <v>23</v>
      </c>
      <c r="AB5262">
        <v>0</v>
      </c>
      <c r="AC5262">
        <v>0</v>
      </c>
      <c r="AD5262">
        <v>0</v>
      </c>
      <c r="AE5262">
        <v>28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33</v>
      </c>
      <c r="AL5262">
        <v>33</v>
      </c>
      <c r="AM5262">
        <v>3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45</v>
      </c>
    </row>
    <row r="5263" spans="1:62" x14ac:dyDescent="0.25">
      <c r="A5263">
        <v>2320127002</v>
      </c>
      <c r="B5263" t="s">
        <v>293</v>
      </c>
      <c r="C5263">
        <v>0</v>
      </c>
      <c r="D5263">
        <v>8</v>
      </c>
      <c r="E5263">
        <v>0</v>
      </c>
      <c r="F5263">
        <v>0</v>
      </c>
      <c r="G5263">
        <v>0</v>
      </c>
      <c r="H5263">
        <v>0</v>
      </c>
      <c r="I5263">
        <v>20</v>
      </c>
      <c r="J5263">
        <v>3</v>
      </c>
      <c r="K5263">
        <v>21</v>
      </c>
      <c r="L5263">
        <v>27</v>
      </c>
      <c r="M5263">
        <v>13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21</v>
      </c>
      <c r="AM5263">
        <v>0</v>
      </c>
      <c r="AN5263">
        <v>0</v>
      </c>
      <c r="AO5263">
        <v>9</v>
      </c>
      <c r="AP5263">
        <v>22</v>
      </c>
      <c r="AQ5263">
        <v>13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7</v>
      </c>
      <c r="BF5263">
        <v>0</v>
      </c>
      <c r="BG5263">
        <v>0</v>
      </c>
      <c r="BH5263">
        <v>0</v>
      </c>
      <c r="BI5263">
        <v>0</v>
      </c>
      <c r="BJ5263">
        <v>0</v>
      </c>
    </row>
    <row r="5264" spans="1:62" x14ac:dyDescent="0.25">
      <c r="A5264">
        <v>2320127002</v>
      </c>
      <c r="B5264" t="s">
        <v>294</v>
      </c>
      <c r="C5264">
        <v>0</v>
      </c>
      <c r="D5264">
        <v>0</v>
      </c>
      <c r="E5264">
        <v>0</v>
      </c>
      <c r="F5264">
        <v>0</v>
      </c>
      <c r="G5264">
        <v>0</v>
      </c>
      <c r="H5264">
        <v>0</v>
      </c>
      <c r="I5264">
        <v>0</v>
      </c>
      <c r="J5264">
        <v>0</v>
      </c>
      <c r="K5264">
        <v>8</v>
      </c>
      <c r="L5264">
        <v>26</v>
      </c>
      <c r="M5264">
        <v>0</v>
      </c>
      <c r="N5264">
        <v>6</v>
      </c>
      <c r="O5264">
        <v>15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16</v>
      </c>
      <c r="AH5264">
        <v>12</v>
      </c>
      <c r="AI5264">
        <v>49</v>
      </c>
      <c r="AJ5264">
        <v>16</v>
      </c>
      <c r="AK5264">
        <v>37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36</v>
      </c>
      <c r="AZ5264">
        <v>0</v>
      </c>
      <c r="BA5264">
        <v>0</v>
      </c>
      <c r="BB5264">
        <v>24</v>
      </c>
      <c r="BC5264">
        <v>0</v>
      </c>
      <c r="BD5264">
        <v>8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</row>
    <row r="5265" spans="1:62" x14ac:dyDescent="0.25">
      <c r="A5265">
        <v>2320127002</v>
      </c>
      <c r="B5265" t="s">
        <v>295</v>
      </c>
      <c r="C5265">
        <v>0</v>
      </c>
      <c r="D5265">
        <v>0</v>
      </c>
      <c r="E5265">
        <v>0</v>
      </c>
      <c r="F5265">
        <v>0</v>
      </c>
      <c r="G5265">
        <v>11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15</v>
      </c>
      <c r="N5265">
        <v>29</v>
      </c>
      <c r="O5265">
        <v>0</v>
      </c>
      <c r="P5265">
        <v>9</v>
      </c>
      <c r="Q5265">
        <v>6</v>
      </c>
      <c r="R5265">
        <v>0</v>
      </c>
      <c r="S5265">
        <v>0</v>
      </c>
      <c r="T5265">
        <v>0</v>
      </c>
      <c r="U5265">
        <v>0</v>
      </c>
      <c r="V5265">
        <v>0</v>
      </c>
      <c r="W5265">
        <v>0</v>
      </c>
      <c r="X5265">
        <v>0</v>
      </c>
      <c r="Y5265">
        <v>0</v>
      </c>
      <c r="Z5265">
        <v>0</v>
      </c>
      <c r="AA5265">
        <v>0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</row>
    <row r="5266" spans="1:62" x14ac:dyDescent="0.25">
      <c r="A5266">
        <v>2320127002</v>
      </c>
      <c r="B5266" t="s">
        <v>296</v>
      </c>
      <c r="C5266">
        <v>0</v>
      </c>
      <c r="D5266">
        <v>0</v>
      </c>
      <c r="E5266">
        <v>0</v>
      </c>
      <c r="F5266">
        <v>0</v>
      </c>
      <c r="G5266">
        <v>0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</v>
      </c>
      <c r="V5266">
        <v>0</v>
      </c>
      <c r="W5266">
        <v>5</v>
      </c>
      <c r="X5266">
        <v>53</v>
      </c>
      <c r="Y5266">
        <v>0</v>
      </c>
      <c r="Z5266">
        <v>0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16</v>
      </c>
      <c r="AU5266">
        <v>11</v>
      </c>
      <c r="AV5266">
        <v>0</v>
      </c>
      <c r="AW5266">
        <v>0</v>
      </c>
      <c r="AX5266">
        <v>0</v>
      </c>
      <c r="AY5266">
        <v>20</v>
      </c>
      <c r="AZ5266">
        <v>0</v>
      </c>
      <c r="BA5266">
        <v>0</v>
      </c>
      <c r="BB5266">
        <v>0</v>
      </c>
      <c r="BC5266">
        <v>9</v>
      </c>
      <c r="BD5266">
        <v>0</v>
      </c>
      <c r="BE5266">
        <v>55</v>
      </c>
      <c r="BF5266">
        <v>4</v>
      </c>
      <c r="BG5266">
        <v>0</v>
      </c>
      <c r="BH5266">
        <v>26</v>
      </c>
      <c r="BI5266">
        <v>9</v>
      </c>
      <c r="BJ5266">
        <v>41</v>
      </c>
    </row>
    <row r="5267" spans="1:62" x14ac:dyDescent="0.25">
      <c r="A5267">
        <v>2320127002</v>
      </c>
      <c r="B5267" t="s">
        <v>297</v>
      </c>
      <c r="C5267">
        <v>0</v>
      </c>
      <c r="D5267">
        <v>0</v>
      </c>
      <c r="E5267">
        <v>0</v>
      </c>
      <c r="F5267">
        <v>23</v>
      </c>
      <c r="G5267">
        <v>7</v>
      </c>
      <c r="H5267">
        <v>25</v>
      </c>
      <c r="I5267">
        <v>0</v>
      </c>
      <c r="J5267">
        <v>0</v>
      </c>
      <c r="K5267">
        <v>0</v>
      </c>
      <c r="L5267">
        <v>0</v>
      </c>
      <c r="M5267">
        <v>16</v>
      </c>
      <c r="N5267">
        <v>0</v>
      </c>
      <c r="O5267">
        <v>0</v>
      </c>
      <c r="P5267">
        <v>7</v>
      </c>
      <c r="Q5267">
        <v>11</v>
      </c>
      <c r="R5267">
        <v>9</v>
      </c>
      <c r="S5267">
        <v>10</v>
      </c>
      <c r="T5267">
        <v>24</v>
      </c>
      <c r="U5267">
        <v>36</v>
      </c>
      <c r="V5267">
        <v>17</v>
      </c>
      <c r="W5267">
        <v>8</v>
      </c>
      <c r="X5267">
        <v>7</v>
      </c>
      <c r="Y5267">
        <v>15</v>
      </c>
      <c r="Z5267">
        <v>33</v>
      </c>
      <c r="AA5267">
        <v>14</v>
      </c>
      <c r="AB5267">
        <v>13</v>
      </c>
      <c r="AC5267">
        <v>13</v>
      </c>
      <c r="AD5267">
        <v>0</v>
      </c>
      <c r="AE5267">
        <v>9</v>
      </c>
      <c r="AF5267">
        <v>54</v>
      </c>
      <c r="AG5267">
        <v>2</v>
      </c>
      <c r="AH5267">
        <v>0</v>
      </c>
      <c r="AI5267">
        <v>23</v>
      </c>
      <c r="AJ5267">
        <v>19</v>
      </c>
      <c r="AK5267">
        <v>0</v>
      </c>
      <c r="AL5267">
        <v>0</v>
      </c>
      <c r="AM5267">
        <v>25</v>
      </c>
      <c r="AN5267">
        <v>24</v>
      </c>
      <c r="AO5267">
        <v>9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8</v>
      </c>
      <c r="AX5267">
        <v>0</v>
      </c>
      <c r="AY5267">
        <v>31</v>
      </c>
      <c r="AZ5267">
        <v>13</v>
      </c>
      <c r="BA5267">
        <v>7</v>
      </c>
      <c r="BB5267">
        <v>0</v>
      </c>
      <c r="BC5267">
        <v>0</v>
      </c>
      <c r="BD5267">
        <v>17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</row>
    <row r="5268" spans="1:62" x14ac:dyDescent="0.25">
      <c r="A5268">
        <v>2320127002</v>
      </c>
      <c r="B5268" t="s">
        <v>298</v>
      </c>
      <c r="C5268">
        <v>0</v>
      </c>
      <c r="D5268">
        <v>0</v>
      </c>
      <c r="E5268">
        <v>0</v>
      </c>
      <c r="F5268">
        <v>0</v>
      </c>
      <c r="G5268">
        <v>0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15</v>
      </c>
      <c r="N5268">
        <v>5</v>
      </c>
      <c r="O5268">
        <v>5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</v>
      </c>
      <c r="V5268">
        <v>0</v>
      </c>
      <c r="W5268">
        <v>0</v>
      </c>
      <c r="X5268">
        <v>0</v>
      </c>
      <c r="Y5268">
        <v>7</v>
      </c>
      <c r="Z5268">
        <v>0</v>
      </c>
      <c r="AA5268">
        <v>4</v>
      </c>
      <c r="AB5268">
        <v>19</v>
      </c>
      <c r="AC5268">
        <v>0</v>
      </c>
      <c r="AD5268">
        <v>0</v>
      </c>
      <c r="AE5268">
        <v>22</v>
      </c>
      <c r="AF5268">
        <v>4</v>
      </c>
      <c r="AG5268">
        <v>21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16</v>
      </c>
      <c r="AP5268">
        <v>0</v>
      </c>
      <c r="AQ5268">
        <v>21</v>
      </c>
      <c r="AR5268">
        <v>30</v>
      </c>
      <c r="AS5268">
        <v>16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</row>
    <row r="5269" spans="1:62" x14ac:dyDescent="0.25">
      <c r="A5269">
        <v>2320127002</v>
      </c>
      <c r="B5269" t="s">
        <v>299</v>
      </c>
      <c r="C5269">
        <v>0</v>
      </c>
      <c r="D5269">
        <v>0</v>
      </c>
      <c r="E5269">
        <v>0</v>
      </c>
      <c r="F5269">
        <v>0</v>
      </c>
      <c r="G5269">
        <v>0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</row>
    <row r="5270" spans="1:62" x14ac:dyDescent="0.25">
      <c r="A5270">
        <v>2320127002</v>
      </c>
      <c r="B5270" t="s">
        <v>300</v>
      </c>
      <c r="C5270">
        <v>0</v>
      </c>
      <c r="D5270">
        <v>0</v>
      </c>
      <c r="E5270">
        <v>0</v>
      </c>
      <c r="F5270">
        <v>0</v>
      </c>
      <c r="G5270">
        <v>0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0</v>
      </c>
      <c r="AA5270">
        <v>0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</row>
    <row r="5271" spans="1:62" x14ac:dyDescent="0.25">
      <c r="A5271">
        <v>2320127002</v>
      </c>
      <c r="B5271" t="s">
        <v>301</v>
      </c>
      <c r="C5271">
        <v>0</v>
      </c>
      <c r="D5271">
        <v>0</v>
      </c>
      <c r="E5271">
        <v>0</v>
      </c>
      <c r="F5271">
        <v>0</v>
      </c>
      <c r="G5271">
        <v>0</v>
      </c>
      <c r="H5271">
        <v>0</v>
      </c>
      <c r="I5271">
        <v>0</v>
      </c>
      <c r="J5271">
        <v>0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0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</row>
    <row r="5272" spans="1:62" x14ac:dyDescent="0.25">
      <c r="A5272">
        <v>2320127002</v>
      </c>
      <c r="B5272" t="s">
        <v>302</v>
      </c>
      <c r="C5272">
        <v>0</v>
      </c>
      <c r="D5272">
        <v>0</v>
      </c>
      <c r="E5272">
        <v>0</v>
      </c>
      <c r="F5272">
        <v>0</v>
      </c>
      <c r="G5272">
        <v>0</v>
      </c>
      <c r="H5272">
        <v>0</v>
      </c>
      <c r="I5272">
        <v>0</v>
      </c>
      <c r="J5272">
        <v>0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</row>
    <row r="5273" spans="1:62" x14ac:dyDescent="0.25">
      <c r="A5273">
        <v>2320127002</v>
      </c>
      <c r="B5273" t="s">
        <v>303</v>
      </c>
      <c r="C5273">
        <v>0</v>
      </c>
      <c r="D5273">
        <v>0</v>
      </c>
      <c r="E5273">
        <v>0</v>
      </c>
      <c r="F5273">
        <v>0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0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</row>
    <row r="5274" spans="1:62" x14ac:dyDescent="0.25">
      <c r="A5274">
        <v>2320127002</v>
      </c>
      <c r="B5274" t="s">
        <v>304</v>
      </c>
      <c r="C5274">
        <v>0</v>
      </c>
      <c r="D5274">
        <v>0</v>
      </c>
      <c r="E5274">
        <v>0</v>
      </c>
      <c r="F5274">
        <v>0</v>
      </c>
      <c r="G5274">
        <v>0</v>
      </c>
      <c r="H5274">
        <v>0</v>
      </c>
      <c r="I5274">
        <v>0</v>
      </c>
      <c r="J5274">
        <v>0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</v>
      </c>
      <c r="V5274">
        <v>0</v>
      </c>
      <c r="W5274">
        <v>0</v>
      </c>
      <c r="X5274">
        <v>0</v>
      </c>
      <c r="Y5274">
        <v>0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</row>
    <row r="5275" spans="1:62" x14ac:dyDescent="0.25">
      <c r="A5275">
        <v>2320127002</v>
      </c>
      <c r="B5275" t="s">
        <v>305</v>
      </c>
      <c r="C5275">
        <v>0</v>
      </c>
      <c r="D5275">
        <v>0</v>
      </c>
      <c r="E5275">
        <v>0</v>
      </c>
      <c r="F5275">
        <v>0</v>
      </c>
      <c r="G5275">
        <v>0</v>
      </c>
      <c r="H5275">
        <v>0</v>
      </c>
      <c r="I5275">
        <v>0</v>
      </c>
      <c r="J5275">
        <v>0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</v>
      </c>
      <c r="V5275">
        <v>0</v>
      </c>
      <c r="W5275">
        <v>0</v>
      </c>
      <c r="X5275">
        <v>0</v>
      </c>
      <c r="Y5275">
        <v>0</v>
      </c>
      <c r="Z5275">
        <v>0</v>
      </c>
      <c r="AA5275">
        <v>0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7</v>
      </c>
      <c r="AN5275">
        <v>13</v>
      </c>
      <c r="AO5275">
        <v>0</v>
      </c>
      <c r="AP5275">
        <v>22</v>
      </c>
      <c r="AQ5275">
        <v>0</v>
      </c>
      <c r="AR5275">
        <v>15</v>
      </c>
      <c r="AS5275">
        <v>41</v>
      </c>
      <c r="AT5275">
        <v>17</v>
      </c>
      <c r="AU5275">
        <v>48</v>
      </c>
      <c r="AV5275">
        <v>0</v>
      </c>
      <c r="AW5275">
        <v>0</v>
      </c>
      <c r="AX5275">
        <v>0</v>
      </c>
      <c r="AY5275">
        <v>18</v>
      </c>
      <c r="AZ5275">
        <v>6</v>
      </c>
      <c r="BA5275">
        <v>25</v>
      </c>
      <c r="BB5275">
        <v>35</v>
      </c>
      <c r="BC5275">
        <v>5</v>
      </c>
      <c r="BD5275">
        <v>6</v>
      </c>
      <c r="BE5275">
        <v>0</v>
      </c>
      <c r="BF5275">
        <v>14</v>
      </c>
      <c r="BG5275">
        <v>0</v>
      </c>
      <c r="BH5275">
        <v>0</v>
      </c>
      <c r="BI5275">
        <v>0</v>
      </c>
      <c r="BJ5275">
        <v>0</v>
      </c>
    </row>
    <row r="5276" spans="1:62" x14ac:dyDescent="0.25">
      <c r="A5276">
        <v>2320127002</v>
      </c>
      <c r="B5276" t="s">
        <v>306</v>
      </c>
      <c r="C5276">
        <v>0</v>
      </c>
      <c r="D5276">
        <v>30</v>
      </c>
      <c r="E5276">
        <v>26</v>
      </c>
      <c r="F5276">
        <v>8</v>
      </c>
      <c r="G5276">
        <v>82</v>
      </c>
      <c r="H5276">
        <v>90</v>
      </c>
      <c r="I5276">
        <v>84</v>
      </c>
      <c r="J5276">
        <v>4</v>
      </c>
      <c r="K5276">
        <v>19</v>
      </c>
      <c r="L5276">
        <v>0</v>
      </c>
      <c r="M5276">
        <v>0</v>
      </c>
      <c r="N5276">
        <v>0</v>
      </c>
      <c r="O5276">
        <v>50</v>
      </c>
      <c r="P5276">
        <v>79</v>
      </c>
      <c r="Q5276">
        <v>8</v>
      </c>
      <c r="R5276">
        <v>8</v>
      </c>
      <c r="S5276">
        <v>0</v>
      </c>
      <c r="T5276">
        <v>0</v>
      </c>
      <c r="U5276">
        <v>0</v>
      </c>
      <c r="V5276">
        <v>0</v>
      </c>
      <c r="W5276">
        <v>24</v>
      </c>
      <c r="X5276">
        <v>7</v>
      </c>
      <c r="Y5276">
        <v>7</v>
      </c>
      <c r="Z5276">
        <v>8</v>
      </c>
      <c r="AA5276">
        <v>36</v>
      </c>
      <c r="AB5276">
        <v>0</v>
      </c>
      <c r="AC5276">
        <v>31</v>
      </c>
      <c r="AD5276">
        <v>35</v>
      </c>
      <c r="AE5276">
        <v>0</v>
      </c>
      <c r="AF5276">
        <v>0</v>
      </c>
      <c r="AG5276">
        <v>0</v>
      </c>
      <c r="AH5276">
        <v>26</v>
      </c>
      <c r="AI5276">
        <v>0</v>
      </c>
      <c r="AJ5276">
        <v>0</v>
      </c>
      <c r="AK5276">
        <v>0</v>
      </c>
      <c r="AL5276">
        <v>30</v>
      </c>
      <c r="AM5276">
        <v>21</v>
      </c>
      <c r="AN5276">
        <v>44</v>
      </c>
      <c r="AO5276">
        <v>53</v>
      </c>
      <c r="AP5276">
        <v>27</v>
      </c>
      <c r="AQ5276">
        <v>43</v>
      </c>
      <c r="AR5276">
        <v>35</v>
      </c>
      <c r="AS5276">
        <v>1</v>
      </c>
      <c r="AT5276">
        <v>0</v>
      </c>
      <c r="AU5276">
        <v>0</v>
      </c>
      <c r="AV5276">
        <v>0</v>
      </c>
      <c r="AW5276">
        <v>10</v>
      </c>
      <c r="AX5276">
        <v>22</v>
      </c>
      <c r="AY5276">
        <v>12</v>
      </c>
      <c r="AZ5276">
        <v>21</v>
      </c>
      <c r="BA5276">
        <v>35</v>
      </c>
      <c r="BB5276">
        <v>0</v>
      </c>
      <c r="BC5276">
        <v>0</v>
      </c>
      <c r="BD5276">
        <v>0</v>
      </c>
      <c r="BE5276">
        <v>50</v>
      </c>
      <c r="BF5276">
        <v>0</v>
      </c>
      <c r="BG5276">
        <v>0</v>
      </c>
      <c r="BH5276">
        <v>0</v>
      </c>
      <c r="BI5276">
        <v>25</v>
      </c>
      <c r="BJ5276">
        <v>37</v>
      </c>
    </row>
    <row r="5277" spans="1:62" x14ac:dyDescent="0.25">
      <c r="A5277">
        <v>2320127002</v>
      </c>
      <c r="B5277" t="s">
        <v>307</v>
      </c>
      <c r="C5277">
        <v>0</v>
      </c>
      <c r="D5277">
        <v>0</v>
      </c>
      <c r="E5277">
        <v>54</v>
      </c>
      <c r="F5277">
        <v>0</v>
      </c>
      <c r="G5277">
        <v>0</v>
      </c>
      <c r="H5277">
        <v>0</v>
      </c>
      <c r="I5277">
        <v>0</v>
      </c>
      <c r="J5277">
        <v>41</v>
      </c>
      <c r="K5277">
        <v>7</v>
      </c>
      <c r="L5277">
        <v>0</v>
      </c>
      <c r="M5277">
        <v>0</v>
      </c>
      <c r="N5277">
        <v>0</v>
      </c>
      <c r="O5277">
        <v>32</v>
      </c>
      <c r="P5277">
        <v>39</v>
      </c>
      <c r="Q5277">
        <v>21</v>
      </c>
      <c r="R5277">
        <v>0</v>
      </c>
      <c r="S5277">
        <v>11</v>
      </c>
      <c r="T5277">
        <v>0</v>
      </c>
      <c r="U5277">
        <v>9</v>
      </c>
      <c r="V5277">
        <v>0</v>
      </c>
      <c r="W5277">
        <v>8</v>
      </c>
      <c r="X5277">
        <v>18</v>
      </c>
      <c r="Y5277">
        <v>12</v>
      </c>
      <c r="Z5277">
        <v>0</v>
      </c>
      <c r="AA5277">
        <v>0</v>
      </c>
      <c r="AB5277">
        <v>0</v>
      </c>
      <c r="AC5277">
        <v>18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</row>
    <row r="5278" spans="1:62" x14ac:dyDescent="0.25">
      <c r="A5278">
        <v>2320127002</v>
      </c>
      <c r="B5278" t="s">
        <v>308</v>
      </c>
      <c r="C5278">
        <v>0</v>
      </c>
      <c r="D5278">
        <v>0</v>
      </c>
      <c r="E5278">
        <v>0</v>
      </c>
      <c r="F5278">
        <v>19</v>
      </c>
      <c r="G5278">
        <v>34</v>
      </c>
      <c r="H5278">
        <v>0</v>
      </c>
      <c r="I5278">
        <v>28</v>
      </c>
      <c r="J5278">
        <v>32</v>
      </c>
      <c r="K5278">
        <v>0</v>
      </c>
      <c r="L5278">
        <v>0</v>
      </c>
      <c r="M5278">
        <v>10</v>
      </c>
      <c r="N5278">
        <v>38</v>
      </c>
      <c r="O5278">
        <v>34</v>
      </c>
      <c r="P5278">
        <v>8</v>
      </c>
      <c r="Q5278">
        <v>0</v>
      </c>
      <c r="R5278">
        <v>7</v>
      </c>
      <c r="S5278">
        <v>0</v>
      </c>
      <c r="T5278">
        <v>34</v>
      </c>
      <c r="U5278">
        <v>11</v>
      </c>
      <c r="V5278">
        <v>0</v>
      </c>
      <c r="W5278">
        <v>0</v>
      </c>
      <c r="X5278">
        <v>0</v>
      </c>
      <c r="Y5278">
        <v>24</v>
      </c>
      <c r="Z5278">
        <v>7</v>
      </c>
      <c r="AA5278">
        <v>7</v>
      </c>
      <c r="AB5278">
        <v>1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12</v>
      </c>
      <c r="AI5278">
        <v>0</v>
      </c>
      <c r="AJ5278">
        <v>0</v>
      </c>
      <c r="AK5278">
        <v>0</v>
      </c>
      <c r="AL5278">
        <v>0</v>
      </c>
      <c r="AM5278">
        <v>0</v>
      </c>
      <c r="AN5278">
        <v>0</v>
      </c>
      <c r="AO5278">
        <v>0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</row>
    <row r="5279" spans="1:62" x14ac:dyDescent="0.25">
      <c r="A5279">
        <v>2320127002</v>
      </c>
      <c r="B5279" t="s">
        <v>309</v>
      </c>
      <c r="C5279">
        <v>0</v>
      </c>
      <c r="D5279">
        <v>0</v>
      </c>
      <c r="E5279">
        <v>0</v>
      </c>
      <c r="F5279">
        <v>0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</row>
    <row r="5280" spans="1:62" x14ac:dyDescent="0.25">
      <c r="A5280">
        <v>2320127002</v>
      </c>
      <c r="B5280" t="s">
        <v>310</v>
      </c>
      <c r="C5280">
        <v>0</v>
      </c>
      <c r="D5280">
        <v>0</v>
      </c>
      <c r="E5280">
        <v>0</v>
      </c>
      <c r="F5280">
        <v>0</v>
      </c>
      <c r="G5280">
        <v>11</v>
      </c>
      <c r="H5280">
        <v>0</v>
      </c>
      <c r="I5280">
        <v>0</v>
      </c>
      <c r="J5280">
        <v>0</v>
      </c>
      <c r="K5280">
        <v>0</v>
      </c>
      <c r="L5280">
        <v>9</v>
      </c>
      <c r="M5280">
        <v>7</v>
      </c>
      <c r="N5280">
        <v>16</v>
      </c>
      <c r="O5280">
        <v>0</v>
      </c>
      <c r="P5280">
        <v>11</v>
      </c>
      <c r="Q5280">
        <v>16</v>
      </c>
      <c r="R5280">
        <v>26</v>
      </c>
      <c r="S5280">
        <v>22</v>
      </c>
      <c r="T5280">
        <v>14</v>
      </c>
      <c r="U5280">
        <v>0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6</v>
      </c>
      <c r="AH5280">
        <v>0</v>
      </c>
      <c r="AI5280">
        <v>0</v>
      </c>
      <c r="AJ5280">
        <v>9</v>
      </c>
      <c r="AK5280">
        <v>2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29</v>
      </c>
      <c r="BD5280">
        <v>0</v>
      </c>
      <c r="BE5280">
        <v>0</v>
      </c>
      <c r="BF5280">
        <v>17</v>
      </c>
      <c r="BG5280">
        <v>34</v>
      </c>
      <c r="BH5280">
        <v>2</v>
      </c>
      <c r="BI5280">
        <v>0</v>
      </c>
      <c r="BJ5280">
        <v>0</v>
      </c>
    </row>
    <row r="5281" spans="1:62" x14ac:dyDescent="0.25">
      <c r="A5281">
        <v>2320127002</v>
      </c>
      <c r="B5281" t="s">
        <v>311</v>
      </c>
      <c r="C5281">
        <v>19</v>
      </c>
      <c r="D5281">
        <v>0</v>
      </c>
      <c r="E5281">
        <v>0</v>
      </c>
      <c r="F5281">
        <v>0</v>
      </c>
      <c r="G5281">
        <v>0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</v>
      </c>
      <c r="V5281">
        <v>0</v>
      </c>
      <c r="W5281">
        <v>9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6</v>
      </c>
      <c r="AF5281">
        <v>0</v>
      </c>
      <c r="AG5281">
        <v>0</v>
      </c>
      <c r="AH5281">
        <v>13</v>
      </c>
      <c r="AI5281">
        <v>7</v>
      </c>
      <c r="AJ5281">
        <v>43</v>
      </c>
      <c r="AK5281">
        <v>17</v>
      </c>
      <c r="AL5281">
        <v>9</v>
      </c>
      <c r="AM5281">
        <v>8</v>
      </c>
      <c r="AN5281">
        <v>35</v>
      </c>
      <c r="AO5281">
        <v>46</v>
      </c>
      <c r="AP5281">
        <v>41</v>
      </c>
      <c r="AQ5281">
        <v>23</v>
      </c>
      <c r="AR5281">
        <v>0</v>
      </c>
      <c r="AS5281">
        <v>0</v>
      </c>
      <c r="AT5281">
        <v>35</v>
      </c>
      <c r="AU5281">
        <v>0</v>
      </c>
      <c r="AV5281">
        <v>0</v>
      </c>
      <c r="AW5281">
        <v>7</v>
      </c>
      <c r="AX5281">
        <v>22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23</v>
      </c>
      <c r="BJ5281">
        <v>21</v>
      </c>
    </row>
    <row r="5282" spans="1:62" x14ac:dyDescent="0.25">
      <c r="A5282">
        <v>2320127002</v>
      </c>
      <c r="B5282" t="s">
        <v>312</v>
      </c>
      <c r="C5282">
        <v>28</v>
      </c>
      <c r="D5282">
        <v>11</v>
      </c>
      <c r="E5282">
        <v>29</v>
      </c>
      <c r="F5282">
        <v>0</v>
      </c>
      <c r="G5282">
        <v>0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20</v>
      </c>
      <c r="N5282">
        <v>13</v>
      </c>
      <c r="O5282">
        <v>54</v>
      </c>
      <c r="P5282">
        <v>1</v>
      </c>
      <c r="Q5282">
        <v>0</v>
      </c>
      <c r="R5282">
        <v>0</v>
      </c>
      <c r="S5282">
        <v>0</v>
      </c>
      <c r="T5282">
        <v>0</v>
      </c>
      <c r="U5282">
        <v>0</v>
      </c>
      <c r="V5282">
        <v>0</v>
      </c>
      <c r="W5282">
        <v>0</v>
      </c>
      <c r="X5282">
        <v>0</v>
      </c>
      <c r="Y5282">
        <v>30</v>
      </c>
      <c r="Z5282">
        <v>9</v>
      </c>
      <c r="AA5282">
        <v>24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12</v>
      </c>
      <c r="AM5282">
        <v>16</v>
      </c>
      <c r="AN5282">
        <v>7</v>
      </c>
      <c r="AO5282">
        <v>3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43</v>
      </c>
      <c r="AW5282">
        <v>8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41</v>
      </c>
      <c r="BE5282">
        <v>16</v>
      </c>
      <c r="BF5282">
        <v>19</v>
      </c>
      <c r="BG5282">
        <v>21</v>
      </c>
      <c r="BH5282">
        <v>21</v>
      </c>
      <c r="BI5282">
        <v>0</v>
      </c>
      <c r="BJ5282">
        <v>0</v>
      </c>
    </row>
    <row r="5283" spans="1:62" x14ac:dyDescent="0.25">
      <c r="A5283">
        <v>2320127002</v>
      </c>
      <c r="B5283" t="s">
        <v>313</v>
      </c>
      <c r="C5283">
        <v>19</v>
      </c>
      <c r="D5283">
        <v>13</v>
      </c>
      <c r="E5283">
        <v>0</v>
      </c>
      <c r="F5283">
        <v>0</v>
      </c>
      <c r="G5283">
        <v>0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11</v>
      </c>
      <c r="AP5283">
        <v>24</v>
      </c>
      <c r="AQ5283">
        <v>28</v>
      </c>
      <c r="AR5283">
        <v>58</v>
      </c>
      <c r="AS5283">
        <v>44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9</v>
      </c>
      <c r="AZ5283">
        <v>6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6</v>
      </c>
      <c r="BI5283">
        <v>0</v>
      </c>
      <c r="BJ5283">
        <v>0</v>
      </c>
    </row>
    <row r="5284" spans="1:62" x14ac:dyDescent="0.25">
      <c r="A5284">
        <v>2320127002</v>
      </c>
      <c r="B5284" t="s">
        <v>314</v>
      </c>
      <c r="C5284">
        <v>0</v>
      </c>
      <c r="D5284">
        <v>18</v>
      </c>
      <c r="E5284">
        <v>0</v>
      </c>
      <c r="F5284">
        <v>0</v>
      </c>
      <c r="G5284">
        <v>0</v>
      </c>
      <c r="H5284">
        <v>0</v>
      </c>
      <c r="I5284">
        <v>17</v>
      </c>
      <c r="J5284">
        <v>6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</v>
      </c>
      <c r="V5284">
        <v>13</v>
      </c>
      <c r="W5284">
        <v>25</v>
      </c>
      <c r="X5284">
        <v>0</v>
      </c>
      <c r="Y5284">
        <v>7</v>
      </c>
      <c r="Z5284">
        <v>35</v>
      </c>
      <c r="AA5284">
        <v>0</v>
      </c>
      <c r="AB5284">
        <v>0</v>
      </c>
      <c r="AC5284">
        <v>16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6</v>
      </c>
      <c r="AM5284">
        <v>0</v>
      </c>
      <c r="AN5284">
        <v>8</v>
      </c>
      <c r="AO5284">
        <v>0</v>
      </c>
      <c r="AP5284">
        <v>0</v>
      </c>
      <c r="AQ5284">
        <v>0</v>
      </c>
      <c r="AR5284">
        <v>0</v>
      </c>
      <c r="AS5284">
        <v>9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</row>
    <row r="5285" spans="1:62" x14ac:dyDescent="0.25">
      <c r="A5285">
        <v>2320127002</v>
      </c>
      <c r="B5285" t="s">
        <v>315</v>
      </c>
      <c r="C5285">
        <v>0</v>
      </c>
      <c r="D5285">
        <v>0</v>
      </c>
      <c r="E5285">
        <v>0</v>
      </c>
      <c r="F5285">
        <v>0</v>
      </c>
      <c r="G5285">
        <v>0</v>
      </c>
      <c r="H5285">
        <v>0</v>
      </c>
      <c r="I5285">
        <v>14</v>
      </c>
      <c r="J5285">
        <v>10</v>
      </c>
      <c r="K5285">
        <v>0</v>
      </c>
      <c r="L5285">
        <v>0</v>
      </c>
      <c r="M5285">
        <v>0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19</v>
      </c>
      <c r="V5285">
        <v>16</v>
      </c>
      <c r="W5285">
        <v>0</v>
      </c>
      <c r="X5285">
        <v>0</v>
      </c>
      <c r="Y5285">
        <v>24</v>
      </c>
      <c r="Z5285">
        <v>0</v>
      </c>
      <c r="AA5285">
        <v>27</v>
      </c>
      <c r="AB5285">
        <v>1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21</v>
      </c>
      <c r="AJ5285">
        <v>2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</row>
    <row r="5286" spans="1:62" x14ac:dyDescent="0.25">
      <c r="A5286">
        <v>2320127002</v>
      </c>
      <c r="B5286" t="s">
        <v>316</v>
      </c>
      <c r="C5286">
        <v>0</v>
      </c>
      <c r="D5286">
        <v>0</v>
      </c>
      <c r="E5286">
        <v>0</v>
      </c>
      <c r="F5286">
        <v>0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0</v>
      </c>
      <c r="N5286">
        <v>0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0</v>
      </c>
      <c r="AA5286">
        <v>20</v>
      </c>
      <c r="AB5286">
        <v>12</v>
      </c>
      <c r="AC5286">
        <v>7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16</v>
      </c>
      <c r="AM5286">
        <v>0</v>
      </c>
      <c r="AN5286">
        <v>22</v>
      </c>
      <c r="AO5286">
        <v>34</v>
      </c>
      <c r="AP5286">
        <v>32</v>
      </c>
      <c r="AQ5286">
        <v>0</v>
      </c>
      <c r="AR5286">
        <v>9</v>
      </c>
      <c r="AS5286">
        <v>8</v>
      </c>
      <c r="AT5286">
        <v>0</v>
      </c>
      <c r="AU5286">
        <v>0</v>
      </c>
      <c r="AV5286">
        <v>14</v>
      </c>
      <c r="AW5286">
        <v>31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</row>
    <row r="5287" spans="1:62" x14ac:dyDescent="0.25">
      <c r="A5287">
        <v>2320127002</v>
      </c>
      <c r="B5287" t="s">
        <v>317</v>
      </c>
      <c r="C5287">
        <v>0</v>
      </c>
      <c r="D5287">
        <v>0</v>
      </c>
      <c r="E5287">
        <v>0</v>
      </c>
      <c r="F5287">
        <v>0</v>
      </c>
      <c r="G5287">
        <v>0</v>
      </c>
      <c r="H5287">
        <v>0</v>
      </c>
      <c r="I5287">
        <v>0</v>
      </c>
      <c r="J5287">
        <v>0</v>
      </c>
      <c r="K5287">
        <v>0</v>
      </c>
      <c r="L5287">
        <v>0</v>
      </c>
      <c r="M5287">
        <v>0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17</v>
      </c>
      <c r="U5287">
        <v>54</v>
      </c>
      <c r="V5287">
        <v>59</v>
      </c>
      <c r="W5287">
        <v>0</v>
      </c>
      <c r="X5287">
        <v>5</v>
      </c>
      <c r="Y5287">
        <v>44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8</v>
      </c>
      <c r="BH5287">
        <v>18</v>
      </c>
      <c r="BI5287">
        <v>50</v>
      </c>
      <c r="BJ5287">
        <v>9</v>
      </c>
    </row>
    <row r="5288" spans="1:62" x14ac:dyDescent="0.25">
      <c r="A5288">
        <v>2320127002</v>
      </c>
      <c r="B5288" t="s">
        <v>318</v>
      </c>
      <c r="C5288">
        <v>0</v>
      </c>
      <c r="D5288">
        <v>0</v>
      </c>
      <c r="E5288">
        <v>0</v>
      </c>
      <c r="F5288">
        <v>0</v>
      </c>
      <c r="G5288">
        <v>0</v>
      </c>
      <c r="H5288">
        <v>0</v>
      </c>
      <c r="I5288">
        <v>0</v>
      </c>
      <c r="J5288">
        <v>0</v>
      </c>
      <c r="K5288">
        <v>0</v>
      </c>
      <c r="L5288">
        <v>0</v>
      </c>
      <c r="M5288">
        <v>0</v>
      </c>
      <c r="N5288">
        <v>0</v>
      </c>
      <c r="O5288">
        <v>0</v>
      </c>
      <c r="P5288">
        <v>0</v>
      </c>
      <c r="Q5288">
        <v>10</v>
      </c>
      <c r="R5288">
        <v>31</v>
      </c>
      <c r="S5288">
        <v>38</v>
      </c>
      <c r="T5288">
        <v>36</v>
      </c>
      <c r="U5288">
        <v>6</v>
      </c>
      <c r="V5288">
        <v>6</v>
      </c>
      <c r="W5288">
        <v>0</v>
      </c>
      <c r="X5288">
        <v>0</v>
      </c>
      <c r="Y5288">
        <v>0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19</v>
      </c>
      <c r="AS5288">
        <v>7</v>
      </c>
      <c r="AT5288">
        <v>17</v>
      </c>
      <c r="AU5288">
        <v>7</v>
      </c>
      <c r="AV5288">
        <v>0</v>
      </c>
      <c r="AW5288">
        <v>9</v>
      </c>
      <c r="AX5288">
        <v>16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</row>
    <row r="5289" spans="1:62" x14ac:dyDescent="0.25">
      <c r="A5289">
        <v>2320127002</v>
      </c>
      <c r="B5289" t="s">
        <v>319</v>
      </c>
      <c r="C5289">
        <v>0</v>
      </c>
      <c r="D5289">
        <v>11</v>
      </c>
      <c r="E5289">
        <v>0</v>
      </c>
      <c r="F5289">
        <v>0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0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9</v>
      </c>
      <c r="V5289">
        <v>18</v>
      </c>
      <c r="W5289">
        <v>0</v>
      </c>
      <c r="X5289">
        <v>6</v>
      </c>
      <c r="Y5289">
        <v>0</v>
      </c>
      <c r="Z5289">
        <v>14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14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</row>
    <row r="5290" spans="1:62" x14ac:dyDescent="0.25">
      <c r="A5290">
        <v>2320127002</v>
      </c>
      <c r="B5290" t="s">
        <v>320</v>
      </c>
      <c r="C5290">
        <v>0</v>
      </c>
      <c r="D5290">
        <v>0</v>
      </c>
      <c r="E5290">
        <v>0</v>
      </c>
      <c r="F5290">
        <v>0</v>
      </c>
      <c r="G5290">
        <v>0</v>
      </c>
      <c r="H5290">
        <v>0</v>
      </c>
      <c r="I5290">
        <v>0</v>
      </c>
      <c r="J5290">
        <v>0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</row>
    <row r="5291" spans="1:62" x14ac:dyDescent="0.25">
      <c r="A5291">
        <v>2320127002</v>
      </c>
      <c r="B5291" t="s">
        <v>321</v>
      </c>
      <c r="C5291">
        <v>0</v>
      </c>
      <c r="D5291">
        <v>0</v>
      </c>
      <c r="E5291">
        <v>0</v>
      </c>
      <c r="F5291">
        <v>0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0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</v>
      </c>
      <c r="V5291">
        <v>0</v>
      </c>
      <c r="W5291">
        <v>0</v>
      </c>
      <c r="X5291">
        <v>0</v>
      </c>
      <c r="Y5291">
        <v>0</v>
      </c>
      <c r="Z5291">
        <v>0</v>
      </c>
      <c r="AA5291">
        <v>0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</row>
    <row r="5292" spans="1:62" x14ac:dyDescent="0.25">
      <c r="A5292">
        <v>2320127002</v>
      </c>
      <c r="B5292" t="s">
        <v>322</v>
      </c>
      <c r="C5292">
        <v>0</v>
      </c>
      <c r="D5292">
        <v>0</v>
      </c>
      <c r="E5292">
        <v>0</v>
      </c>
      <c r="F5292">
        <v>0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</v>
      </c>
      <c r="V5292">
        <v>0</v>
      </c>
      <c r="W5292">
        <v>0</v>
      </c>
      <c r="X5292">
        <v>0</v>
      </c>
      <c r="Y5292">
        <v>0</v>
      </c>
      <c r="Z5292">
        <v>0</v>
      </c>
      <c r="AA5292">
        <v>0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</row>
    <row r="5293" spans="1:62" x14ac:dyDescent="0.25">
      <c r="A5293">
        <v>2320127002</v>
      </c>
      <c r="B5293" t="s">
        <v>323</v>
      </c>
      <c r="C5293">
        <v>0</v>
      </c>
      <c r="D5293">
        <v>0</v>
      </c>
      <c r="E5293">
        <v>0</v>
      </c>
      <c r="F5293">
        <v>0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</v>
      </c>
      <c r="V5293">
        <v>0</v>
      </c>
      <c r="W5293">
        <v>0</v>
      </c>
      <c r="X5293">
        <v>0</v>
      </c>
      <c r="Y5293">
        <v>0</v>
      </c>
      <c r="Z5293">
        <v>0</v>
      </c>
      <c r="AA5293">
        <v>0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</row>
    <row r="5294" spans="1:62" x14ac:dyDescent="0.25">
      <c r="A5294">
        <v>2320127002</v>
      </c>
      <c r="B5294" t="s">
        <v>324</v>
      </c>
      <c r="C5294">
        <v>0</v>
      </c>
      <c r="D5294">
        <v>0</v>
      </c>
      <c r="E5294">
        <v>0</v>
      </c>
      <c r="F5294">
        <v>0</v>
      </c>
      <c r="G5294">
        <v>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</v>
      </c>
      <c r="V5294">
        <v>0</v>
      </c>
      <c r="W5294">
        <v>0</v>
      </c>
      <c r="X5294">
        <v>0</v>
      </c>
      <c r="Y5294">
        <v>0</v>
      </c>
      <c r="Z5294">
        <v>0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</row>
    <row r="5295" spans="1:62" x14ac:dyDescent="0.25">
      <c r="A5295">
        <v>2320127002</v>
      </c>
      <c r="B5295" t="s">
        <v>325</v>
      </c>
      <c r="C5295">
        <v>0</v>
      </c>
      <c r="D5295">
        <v>0</v>
      </c>
      <c r="E5295">
        <v>0</v>
      </c>
      <c r="F5295">
        <v>0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</v>
      </c>
      <c r="V5295">
        <v>0</v>
      </c>
      <c r="W5295">
        <v>0</v>
      </c>
      <c r="X5295">
        <v>0</v>
      </c>
      <c r="Y5295">
        <v>0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</row>
    <row r="5296" spans="1:62" x14ac:dyDescent="0.25">
      <c r="A5296">
        <v>2320127002</v>
      </c>
      <c r="B5296" t="s">
        <v>326</v>
      </c>
      <c r="C5296">
        <v>0</v>
      </c>
      <c r="D5296">
        <v>0</v>
      </c>
      <c r="E5296">
        <v>0</v>
      </c>
      <c r="F5296">
        <v>0</v>
      </c>
      <c r="G5296">
        <v>0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0</v>
      </c>
      <c r="AA5296">
        <v>0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0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</row>
    <row r="5297" spans="1:62" x14ac:dyDescent="0.25">
      <c r="A5297">
        <v>2320127002</v>
      </c>
      <c r="B5297" t="s">
        <v>327</v>
      </c>
      <c r="C5297">
        <v>0</v>
      </c>
      <c r="D5297">
        <v>0</v>
      </c>
      <c r="E5297">
        <v>0</v>
      </c>
      <c r="F5297">
        <v>0</v>
      </c>
      <c r="G5297">
        <v>0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</row>
    <row r="5298" spans="1:62" x14ac:dyDescent="0.25">
      <c r="A5298">
        <v>2320127002</v>
      </c>
      <c r="B5298" t="s">
        <v>328</v>
      </c>
      <c r="C5298">
        <v>0</v>
      </c>
      <c r="D5298">
        <v>0</v>
      </c>
      <c r="E5298">
        <v>0</v>
      </c>
      <c r="F5298">
        <v>0</v>
      </c>
      <c r="G5298">
        <v>0</v>
      </c>
      <c r="H5298">
        <v>0</v>
      </c>
      <c r="I5298">
        <v>0</v>
      </c>
      <c r="J5298">
        <v>0</v>
      </c>
      <c r="K5298">
        <v>15</v>
      </c>
      <c r="L5298">
        <v>10</v>
      </c>
      <c r="M5298">
        <v>39</v>
      </c>
      <c r="N5298">
        <v>0</v>
      </c>
      <c r="O5298">
        <v>0</v>
      </c>
      <c r="P5298">
        <v>0</v>
      </c>
      <c r="Q5298">
        <v>22</v>
      </c>
      <c r="R5298">
        <v>0</v>
      </c>
      <c r="S5298">
        <v>32</v>
      </c>
      <c r="T5298">
        <v>34</v>
      </c>
      <c r="U5298">
        <v>29</v>
      </c>
      <c r="V5298">
        <v>24</v>
      </c>
      <c r="W5298">
        <v>0</v>
      </c>
      <c r="X5298">
        <v>20</v>
      </c>
      <c r="Y5298">
        <v>21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27</v>
      </c>
      <c r="AF5298">
        <v>18</v>
      </c>
      <c r="AG5298">
        <v>40</v>
      </c>
      <c r="AH5298">
        <v>16</v>
      </c>
      <c r="AI5298">
        <v>0</v>
      </c>
      <c r="AJ5298">
        <v>0</v>
      </c>
      <c r="AK5298">
        <v>0</v>
      </c>
      <c r="AL5298">
        <v>16</v>
      </c>
      <c r="AM5298">
        <v>0</v>
      </c>
      <c r="AN5298">
        <v>0</v>
      </c>
      <c r="AO5298">
        <v>0</v>
      </c>
      <c r="AP5298">
        <v>51</v>
      </c>
      <c r="AQ5298">
        <v>57</v>
      </c>
      <c r="AR5298">
        <v>0</v>
      </c>
      <c r="AS5298">
        <v>0</v>
      </c>
      <c r="AT5298">
        <v>16</v>
      </c>
      <c r="AU5298">
        <v>22</v>
      </c>
      <c r="AV5298">
        <v>31</v>
      </c>
      <c r="AW5298">
        <v>0</v>
      </c>
      <c r="AX5298">
        <v>0</v>
      </c>
      <c r="AY5298">
        <v>7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20</v>
      </c>
      <c r="BI5298">
        <v>24</v>
      </c>
      <c r="BJ5298">
        <v>0</v>
      </c>
    </row>
    <row r="5299" spans="1:62" x14ac:dyDescent="0.25">
      <c r="A5299">
        <v>2320127002</v>
      </c>
      <c r="B5299" t="s">
        <v>329</v>
      </c>
      <c r="C5299">
        <v>5</v>
      </c>
      <c r="D5299">
        <v>20</v>
      </c>
      <c r="E5299">
        <v>0</v>
      </c>
      <c r="F5299">
        <v>0</v>
      </c>
      <c r="G5299">
        <v>0</v>
      </c>
      <c r="H5299">
        <v>0</v>
      </c>
      <c r="I5299">
        <v>0</v>
      </c>
      <c r="J5299">
        <v>0</v>
      </c>
      <c r="K5299">
        <v>34</v>
      </c>
      <c r="L5299">
        <v>17</v>
      </c>
      <c r="M5299">
        <v>10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19</v>
      </c>
      <c r="T5299">
        <v>46</v>
      </c>
      <c r="U5299">
        <v>27</v>
      </c>
      <c r="V5299">
        <v>0</v>
      </c>
      <c r="W5299">
        <v>0</v>
      </c>
      <c r="X5299">
        <v>0</v>
      </c>
      <c r="Y5299">
        <v>0</v>
      </c>
      <c r="Z5299">
        <v>0</v>
      </c>
      <c r="AA5299">
        <v>0</v>
      </c>
      <c r="AB5299">
        <v>25</v>
      </c>
      <c r="AC5299">
        <v>10</v>
      </c>
      <c r="AD5299">
        <v>17</v>
      </c>
      <c r="AE5299">
        <v>21</v>
      </c>
      <c r="AF5299">
        <v>21</v>
      </c>
      <c r="AG5299">
        <v>25</v>
      </c>
      <c r="AH5299">
        <v>0</v>
      </c>
      <c r="AI5299">
        <v>5</v>
      </c>
      <c r="AJ5299">
        <v>34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14</v>
      </c>
      <c r="AS5299">
        <v>0</v>
      </c>
      <c r="AT5299">
        <v>33</v>
      </c>
      <c r="AU5299">
        <v>7</v>
      </c>
      <c r="AV5299">
        <v>0</v>
      </c>
      <c r="AW5299">
        <v>26</v>
      </c>
      <c r="AX5299">
        <v>2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</row>
    <row r="5300" spans="1:62" x14ac:dyDescent="0.25">
      <c r="A5300">
        <v>2320127002</v>
      </c>
      <c r="B5300" t="s">
        <v>330</v>
      </c>
      <c r="C5300">
        <v>19</v>
      </c>
      <c r="D5300">
        <v>44</v>
      </c>
      <c r="E5300">
        <v>48</v>
      </c>
      <c r="F5300">
        <v>23</v>
      </c>
      <c r="G5300">
        <v>0</v>
      </c>
      <c r="H5300">
        <v>32</v>
      </c>
      <c r="I5300">
        <v>18</v>
      </c>
      <c r="J5300">
        <v>0</v>
      </c>
      <c r="K5300">
        <v>38</v>
      </c>
      <c r="L5300">
        <v>10</v>
      </c>
      <c r="M5300">
        <v>0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</v>
      </c>
      <c r="V5300">
        <v>0</v>
      </c>
      <c r="W5300">
        <v>0</v>
      </c>
      <c r="X5300">
        <v>0</v>
      </c>
      <c r="Y5300">
        <v>31</v>
      </c>
      <c r="Z5300">
        <v>0</v>
      </c>
      <c r="AA5300">
        <v>24</v>
      </c>
      <c r="AB5300">
        <v>35</v>
      </c>
      <c r="AC5300">
        <v>22</v>
      </c>
      <c r="AD5300">
        <v>0</v>
      </c>
      <c r="AE5300">
        <v>7</v>
      </c>
      <c r="AF5300">
        <v>26</v>
      </c>
      <c r="AG5300">
        <v>5</v>
      </c>
      <c r="AH5300">
        <v>4</v>
      </c>
      <c r="AI5300">
        <v>0</v>
      </c>
      <c r="AJ5300">
        <v>0</v>
      </c>
      <c r="AK5300">
        <v>9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10</v>
      </c>
      <c r="AT5300">
        <v>0</v>
      </c>
      <c r="AU5300">
        <v>0</v>
      </c>
      <c r="AV5300">
        <v>0</v>
      </c>
      <c r="AW5300">
        <v>31</v>
      </c>
      <c r="AX5300">
        <v>28</v>
      </c>
      <c r="AY5300">
        <v>32</v>
      </c>
      <c r="AZ5300">
        <v>15</v>
      </c>
      <c r="BA5300">
        <v>12</v>
      </c>
      <c r="BB5300">
        <v>0</v>
      </c>
      <c r="BC5300">
        <v>0</v>
      </c>
      <c r="BD5300">
        <v>0</v>
      </c>
      <c r="BE5300">
        <v>18</v>
      </c>
      <c r="BF5300">
        <v>42</v>
      </c>
      <c r="BG5300">
        <v>0</v>
      </c>
      <c r="BH5300">
        <v>8</v>
      </c>
      <c r="BI5300">
        <v>0</v>
      </c>
      <c r="BJ5300">
        <v>0</v>
      </c>
    </row>
    <row r="5301" spans="1:62" x14ac:dyDescent="0.25">
      <c r="A5301">
        <v>2320127002</v>
      </c>
      <c r="B5301" t="s">
        <v>331</v>
      </c>
      <c r="C5301">
        <v>0</v>
      </c>
      <c r="D5301">
        <v>0</v>
      </c>
      <c r="E5301">
        <v>0</v>
      </c>
      <c r="F5301">
        <v>0</v>
      </c>
      <c r="G5301">
        <v>12</v>
      </c>
      <c r="H5301">
        <v>0</v>
      </c>
      <c r="I5301">
        <v>0</v>
      </c>
      <c r="J5301">
        <v>0</v>
      </c>
      <c r="K5301">
        <v>0</v>
      </c>
      <c r="L5301">
        <v>0</v>
      </c>
      <c r="M5301">
        <v>0</v>
      </c>
      <c r="N5301">
        <v>0</v>
      </c>
      <c r="O5301">
        <v>0</v>
      </c>
      <c r="P5301">
        <v>12</v>
      </c>
      <c r="Q5301">
        <v>25</v>
      </c>
      <c r="R5301">
        <v>0</v>
      </c>
      <c r="S5301">
        <v>0</v>
      </c>
      <c r="T5301">
        <v>0</v>
      </c>
      <c r="U5301">
        <v>0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10</v>
      </c>
      <c r="AC5301">
        <v>15</v>
      </c>
      <c r="AD5301">
        <v>0</v>
      </c>
      <c r="AE5301">
        <v>0</v>
      </c>
      <c r="AF5301">
        <v>23</v>
      </c>
      <c r="AG5301">
        <v>0</v>
      </c>
      <c r="AH5301">
        <v>0</v>
      </c>
      <c r="AI5301">
        <v>0</v>
      </c>
      <c r="AJ5301">
        <v>28</v>
      </c>
      <c r="AK5301">
        <v>37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31</v>
      </c>
      <c r="AS5301">
        <v>0</v>
      </c>
      <c r="AT5301">
        <v>8</v>
      </c>
      <c r="AU5301">
        <v>0</v>
      </c>
      <c r="AV5301">
        <v>0</v>
      </c>
      <c r="AW5301">
        <v>0</v>
      </c>
      <c r="AX5301">
        <v>17</v>
      </c>
      <c r="AY5301">
        <v>27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41</v>
      </c>
      <c r="BF5301">
        <v>64</v>
      </c>
      <c r="BG5301">
        <v>49</v>
      </c>
      <c r="BH5301">
        <v>0</v>
      </c>
      <c r="BI5301">
        <v>0</v>
      </c>
      <c r="BJ5301">
        <v>0</v>
      </c>
    </row>
    <row r="5302" spans="1:62" x14ac:dyDescent="0.25">
      <c r="A5302">
        <v>2320127002</v>
      </c>
      <c r="B5302" t="s">
        <v>332</v>
      </c>
      <c r="C5302">
        <v>0</v>
      </c>
      <c r="D5302">
        <v>10</v>
      </c>
      <c r="E5302">
        <v>30</v>
      </c>
      <c r="F5302">
        <v>6</v>
      </c>
      <c r="G5302">
        <v>11</v>
      </c>
      <c r="H5302">
        <v>46</v>
      </c>
      <c r="I5302">
        <v>36</v>
      </c>
      <c r="J5302">
        <v>7</v>
      </c>
      <c r="K5302">
        <v>49</v>
      </c>
      <c r="L5302">
        <v>16</v>
      </c>
      <c r="M5302">
        <v>16</v>
      </c>
      <c r="N5302">
        <v>17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6</v>
      </c>
      <c r="U5302">
        <v>35</v>
      </c>
      <c r="V5302">
        <v>39</v>
      </c>
      <c r="W5302">
        <v>37</v>
      </c>
      <c r="X5302">
        <v>24</v>
      </c>
      <c r="Y5302">
        <v>0</v>
      </c>
      <c r="Z5302">
        <v>0</v>
      </c>
      <c r="AA5302">
        <v>0</v>
      </c>
      <c r="AB5302">
        <v>0</v>
      </c>
      <c r="AC5302">
        <v>0</v>
      </c>
      <c r="AD5302">
        <v>17</v>
      </c>
      <c r="AE5302">
        <v>31</v>
      </c>
      <c r="AF5302">
        <v>0</v>
      </c>
      <c r="AG5302">
        <v>0</v>
      </c>
      <c r="AH5302">
        <v>0</v>
      </c>
      <c r="AI5302">
        <v>0</v>
      </c>
      <c r="AJ5302">
        <v>29</v>
      </c>
      <c r="AK5302">
        <v>0</v>
      </c>
      <c r="AL5302">
        <v>0</v>
      </c>
      <c r="AM5302">
        <v>0</v>
      </c>
      <c r="AN5302">
        <v>14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19</v>
      </c>
      <c r="AU5302">
        <v>30</v>
      </c>
      <c r="AV5302">
        <v>2</v>
      </c>
      <c r="AW5302">
        <v>0</v>
      </c>
      <c r="AX5302">
        <v>0</v>
      </c>
      <c r="AY5302">
        <v>8</v>
      </c>
      <c r="AZ5302">
        <v>0</v>
      </c>
      <c r="BA5302">
        <v>0</v>
      </c>
      <c r="BB5302">
        <v>0</v>
      </c>
      <c r="BC5302">
        <v>34</v>
      </c>
      <c r="BD5302">
        <v>0</v>
      </c>
      <c r="BE5302">
        <v>8</v>
      </c>
      <c r="BF5302">
        <v>0</v>
      </c>
      <c r="BG5302">
        <v>17</v>
      </c>
      <c r="BH5302">
        <v>0</v>
      </c>
      <c r="BI5302">
        <v>0</v>
      </c>
      <c r="BJ5302">
        <v>0</v>
      </c>
    </row>
    <row r="5303" spans="1:62" x14ac:dyDescent="0.25">
      <c r="A5303">
        <v>2320127002</v>
      </c>
      <c r="B5303" t="s">
        <v>333</v>
      </c>
      <c r="C5303">
        <v>0</v>
      </c>
      <c r="D5303">
        <v>0</v>
      </c>
      <c r="E5303">
        <v>0</v>
      </c>
      <c r="F5303">
        <v>0</v>
      </c>
      <c r="G5303">
        <v>7</v>
      </c>
      <c r="H5303">
        <v>23</v>
      </c>
      <c r="I5303">
        <v>13</v>
      </c>
      <c r="J5303">
        <v>0</v>
      </c>
      <c r="K5303">
        <v>0</v>
      </c>
      <c r="L5303">
        <v>0</v>
      </c>
      <c r="M5303">
        <v>0</v>
      </c>
      <c r="N5303">
        <v>0</v>
      </c>
      <c r="O5303">
        <v>0</v>
      </c>
      <c r="P5303">
        <v>0</v>
      </c>
      <c r="Q5303">
        <v>0</v>
      </c>
      <c r="R5303">
        <v>18</v>
      </c>
      <c r="S5303">
        <v>11</v>
      </c>
      <c r="T5303">
        <v>0</v>
      </c>
      <c r="U5303">
        <v>24</v>
      </c>
      <c r="V5303">
        <v>11</v>
      </c>
      <c r="W5303">
        <v>0</v>
      </c>
      <c r="X5303">
        <v>0</v>
      </c>
      <c r="Y5303">
        <v>0</v>
      </c>
      <c r="Z5303">
        <v>38</v>
      </c>
      <c r="AA5303">
        <v>16</v>
      </c>
      <c r="AB5303">
        <v>48</v>
      </c>
      <c r="AC5303">
        <v>24</v>
      </c>
      <c r="AD5303">
        <v>6</v>
      </c>
      <c r="AE5303">
        <v>19</v>
      </c>
      <c r="AF5303">
        <v>9</v>
      </c>
      <c r="AG5303">
        <v>8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4</v>
      </c>
      <c r="AO5303">
        <v>38</v>
      </c>
      <c r="AP5303">
        <v>36</v>
      </c>
      <c r="AQ5303">
        <v>44</v>
      </c>
      <c r="AR5303">
        <v>52</v>
      </c>
      <c r="AS5303">
        <v>12</v>
      </c>
      <c r="AT5303">
        <v>15</v>
      </c>
      <c r="AU5303">
        <v>27</v>
      </c>
      <c r="AV5303">
        <v>2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17</v>
      </c>
      <c r="BG5303">
        <v>0</v>
      </c>
      <c r="BH5303">
        <v>30</v>
      </c>
      <c r="BI5303">
        <v>26</v>
      </c>
      <c r="BJ5303">
        <v>0</v>
      </c>
    </row>
    <row r="5304" spans="1:62" x14ac:dyDescent="0.25">
      <c r="A5304">
        <v>2320127002</v>
      </c>
      <c r="B5304" t="s">
        <v>334</v>
      </c>
      <c r="C5304">
        <v>0</v>
      </c>
      <c r="D5304">
        <v>0</v>
      </c>
      <c r="E5304">
        <v>0</v>
      </c>
      <c r="F5304">
        <v>0</v>
      </c>
      <c r="G5304">
        <v>0</v>
      </c>
      <c r="H5304">
        <v>13</v>
      </c>
      <c r="I5304">
        <v>34</v>
      </c>
      <c r="J5304">
        <v>27</v>
      </c>
      <c r="K5304">
        <v>9</v>
      </c>
      <c r="L5304">
        <v>42</v>
      </c>
      <c r="M5304">
        <v>37</v>
      </c>
      <c r="N5304">
        <v>19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31</v>
      </c>
      <c r="U5304">
        <v>0</v>
      </c>
      <c r="V5304">
        <v>0</v>
      </c>
      <c r="W5304">
        <v>0</v>
      </c>
      <c r="X5304">
        <v>0</v>
      </c>
      <c r="Y5304">
        <v>0</v>
      </c>
      <c r="Z5304">
        <v>0</v>
      </c>
      <c r="AA5304">
        <v>19</v>
      </c>
      <c r="AB5304">
        <v>0</v>
      </c>
      <c r="AC5304">
        <v>0</v>
      </c>
      <c r="AD5304">
        <v>6</v>
      </c>
      <c r="AE5304">
        <v>19</v>
      </c>
      <c r="AF5304">
        <v>0</v>
      </c>
      <c r="AG5304">
        <v>0</v>
      </c>
      <c r="AH5304">
        <v>0</v>
      </c>
      <c r="AI5304">
        <v>5</v>
      </c>
      <c r="AJ5304">
        <v>29</v>
      </c>
      <c r="AK5304">
        <v>7</v>
      </c>
      <c r="AL5304">
        <v>0</v>
      </c>
      <c r="AM5304">
        <v>0</v>
      </c>
      <c r="AN5304">
        <v>0</v>
      </c>
      <c r="AO5304">
        <v>6</v>
      </c>
      <c r="AP5304">
        <v>20</v>
      </c>
      <c r="AQ5304">
        <v>0</v>
      </c>
      <c r="AR5304">
        <v>16</v>
      </c>
      <c r="AS5304">
        <v>0</v>
      </c>
      <c r="AT5304">
        <v>7</v>
      </c>
      <c r="AU5304">
        <v>5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</row>
    <row r="5305" spans="1:62" x14ac:dyDescent="0.25">
      <c r="A5305">
        <v>2320127002</v>
      </c>
      <c r="B5305" t="s">
        <v>335</v>
      </c>
      <c r="C5305">
        <v>0</v>
      </c>
      <c r="D5305">
        <v>0</v>
      </c>
      <c r="E5305">
        <v>0</v>
      </c>
      <c r="F5305">
        <v>0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0</v>
      </c>
      <c r="N5305">
        <v>22</v>
      </c>
      <c r="O5305">
        <v>12</v>
      </c>
      <c r="P5305">
        <v>7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0</v>
      </c>
      <c r="Z5305">
        <v>0</v>
      </c>
      <c r="AA5305">
        <v>0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</row>
    <row r="5306" spans="1:62" x14ac:dyDescent="0.25">
      <c r="A5306">
        <v>2320127002</v>
      </c>
      <c r="B5306" t="s">
        <v>336</v>
      </c>
      <c r="C5306">
        <v>0</v>
      </c>
      <c r="D5306">
        <v>0</v>
      </c>
      <c r="E5306">
        <v>0</v>
      </c>
      <c r="F5306">
        <v>0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</v>
      </c>
      <c r="V5306">
        <v>0</v>
      </c>
      <c r="W5306">
        <v>0</v>
      </c>
      <c r="X5306">
        <v>5</v>
      </c>
      <c r="Y5306">
        <v>44</v>
      </c>
      <c r="Z5306">
        <v>24</v>
      </c>
      <c r="AA5306">
        <v>0</v>
      </c>
      <c r="AB5306">
        <v>65</v>
      </c>
      <c r="AC5306">
        <v>23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23</v>
      </c>
      <c r="AU5306">
        <v>0</v>
      </c>
      <c r="AV5306">
        <v>25</v>
      </c>
      <c r="AW5306">
        <v>9</v>
      </c>
      <c r="AX5306">
        <v>26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13</v>
      </c>
      <c r="BG5306">
        <v>4</v>
      </c>
      <c r="BH5306">
        <v>0</v>
      </c>
      <c r="BI5306">
        <v>0</v>
      </c>
      <c r="BJ5306">
        <v>0</v>
      </c>
    </row>
    <row r="5307" spans="1:62" x14ac:dyDescent="0.25">
      <c r="A5307">
        <v>2320127002</v>
      </c>
      <c r="B5307" t="s">
        <v>337</v>
      </c>
      <c r="C5307">
        <v>0</v>
      </c>
      <c r="D5307">
        <v>0</v>
      </c>
      <c r="E5307">
        <v>0</v>
      </c>
      <c r="F5307">
        <v>0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8</v>
      </c>
      <c r="V5307">
        <v>23</v>
      </c>
      <c r="W5307">
        <v>0</v>
      </c>
      <c r="X5307">
        <v>0</v>
      </c>
      <c r="Y5307">
        <v>12</v>
      </c>
      <c r="Z5307">
        <v>4</v>
      </c>
      <c r="AA5307">
        <v>0</v>
      </c>
      <c r="AB5307">
        <v>0</v>
      </c>
      <c r="AC5307">
        <v>0</v>
      </c>
      <c r="AD5307">
        <v>1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9</v>
      </c>
      <c r="AO5307">
        <v>38</v>
      </c>
      <c r="AP5307">
        <v>14</v>
      </c>
      <c r="AQ5307">
        <v>1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26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21</v>
      </c>
      <c r="BF5307">
        <v>13</v>
      </c>
      <c r="BG5307">
        <v>0</v>
      </c>
      <c r="BH5307">
        <v>0</v>
      </c>
      <c r="BI5307">
        <v>7</v>
      </c>
      <c r="BJ5307">
        <v>10</v>
      </c>
    </row>
    <row r="5308" spans="1:62" x14ac:dyDescent="0.25">
      <c r="A5308">
        <v>2320127002</v>
      </c>
      <c r="B5308" t="s">
        <v>338</v>
      </c>
      <c r="C5308">
        <v>0</v>
      </c>
      <c r="D5308">
        <v>0</v>
      </c>
      <c r="E5308">
        <v>0</v>
      </c>
      <c r="F5308">
        <v>0</v>
      </c>
      <c r="G5308">
        <v>0</v>
      </c>
      <c r="H5308">
        <v>0</v>
      </c>
      <c r="I5308">
        <v>0</v>
      </c>
      <c r="J5308">
        <v>12</v>
      </c>
      <c r="K5308">
        <v>0</v>
      </c>
      <c r="L5308">
        <v>0</v>
      </c>
      <c r="M5308">
        <v>0</v>
      </c>
      <c r="N5308">
        <v>6</v>
      </c>
      <c r="O5308">
        <v>14</v>
      </c>
      <c r="P5308">
        <v>27</v>
      </c>
      <c r="Q5308">
        <v>0</v>
      </c>
      <c r="R5308">
        <v>0</v>
      </c>
      <c r="S5308">
        <v>0</v>
      </c>
      <c r="T5308">
        <v>0</v>
      </c>
      <c r="U5308">
        <v>0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16</v>
      </c>
      <c r="AG5308">
        <v>13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7</v>
      </c>
      <c r="BH5308">
        <v>28</v>
      </c>
      <c r="BI5308">
        <v>14</v>
      </c>
      <c r="BJ5308">
        <v>0</v>
      </c>
    </row>
    <row r="5309" spans="1:62" x14ac:dyDescent="0.25">
      <c r="A5309">
        <v>2320127002</v>
      </c>
      <c r="B5309" t="s">
        <v>339</v>
      </c>
      <c r="C5309">
        <v>0</v>
      </c>
      <c r="D5309">
        <v>0</v>
      </c>
      <c r="E5309">
        <v>0</v>
      </c>
      <c r="F5309">
        <v>0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0</v>
      </c>
      <c r="U5309">
        <v>12</v>
      </c>
      <c r="V5309">
        <v>24</v>
      </c>
      <c r="W5309">
        <v>0</v>
      </c>
      <c r="X5309">
        <v>0</v>
      </c>
      <c r="Y5309">
        <v>0</v>
      </c>
      <c r="Z5309">
        <v>0</v>
      </c>
      <c r="AA5309">
        <v>17</v>
      </c>
      <c r="AB5309">
        <v>0</v>
      </c>
      <c r="AC5309">
        <v>0</v>
      </c>
      <c r="AD5309">
        <v>6</v>
      </c>
      <c r="AE5309">
        <v>26</v>
      </c>
      <c r="AF5309">
        <v>7</v>
      </c>
      <c r="AG5309">
        <v>44</v>
      </c>
      <c r="AH5309">
        <v>3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65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</row>
    <row r="5310" spans="1:62" x14ac:dyDescent="0.25">
      <c r="A5310">
        <v>2320127002</v>
      </c>
      <c r="B5310" t="s">
        <v>340</v>
      </c>
      <c r="C5310">
        <v>0</v>
      </c>
      <c r="D5310">
        <v>6</v>
      </c>
      <c r="E5310">
        <v>21</v>
      </c>
      <c r="F5310">
        <v>0</v>
      </c>
      <c r="G5310">
        <v>0</v>
      </c>
      <c r="H5310">
        <v>0</v>
      </c>
      <c r="I5310">
        <v>9</v>
      </c>
      <c r="J5310">
        <v>26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</v>
      </c>
      <c r="V5310">
        <v>0</v>
      </c>
      <c r="W5310">
        <v>0</v>
      </c>
      <c r="X5310">
        <v>12</v>
      </c>
      <c r="Y5310">
        <v>54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23</v>
      </c>
      <c r="AK5310">
        <v>0</v>
      </c>
      <c r="AL5310">
        <v>0</v>
      </c>
      <c r="AM5310">
        <v>0</v>
      </c>
      <c r="AN5310">
        <v>37</v>
      </c>
      <c r="AO5310">
        <v>0</v>
      </c>
      <c r="AP5310">
        <v>0</v>
      </c>
      <c r="AQ5310">
        <v>29</v>
      </c>
      <c r="AR5310">
        <v>23</v>
      </c>
      <c r="AS5310">
        <v>36</v>
      </c>
      <c r="AT5310">
        <v>19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</row>
    <row r="5311" spans="1:62" x14ac:dyDescent="0.25">
      <c r="A5311">
        <v>2320127002</v>
      </c>
      <c r="B5311" t="s">
        <v>341</v>
      </c>
      <c r="C5311">
        <v>0</v>
      </c>
      <c r="D5311">
        <v>0</v>
      </c>
      <c r="E5311">
        <v>0</v>
      </c>
      <c r="F5311">
        <v>0</v>
      </c>
      <c r="G5311">
        <v>0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17</v>
      </c>
      <c r="T5311">
        <v>18</v>
      </c>
      <c r="U5311">
        <v>11</v>
      </c>
      <c r="V5311">
        <v>0</v>
      </c>
      <c r="W5311">
        <v>0</v>
      </c>
      <c r="X5311">
        <v>21</v>
      </c>
      <c r="Y5311">
        <v>10</v>
      </c>
      <c r="Z5311">
        <v>0</v>
      </c>
      <c r="AA5311">
        <v>0</v>
      </c>
      <c r="AB5311">
        <v>9</v>
      </c>
      <c r="AC5311">
        <v>19</v>
      </c>
      <c r="AD5311">
        <v>21</v>
      </c>
      <c r="AE5311">
        <v>34</v>
      </c>
      <c r="AF5311">
        <v>0</v>
      </c>
      <c r="AG5311">
        <v>16</v>
      </c>
      <c r="AH5311">
        <v>10</v>
      </c>
      <c r="AI5311">
        <v>0</v>
      </c>
      <c r="AJ5311">
        <v>0</v>
      </c>
      <c r="AK5311">
        <v>6</v>
      </c>
      <c r="AL5311">
        <v>0</v>
      </c>
      <c r="AM5311">
        <v>0</v>
      </c>
      <c r="AN5311">
        <v>0</v>
      </c>
      <c r="AO5311">
        <v>0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</row>
    <row r="5312" spans="1:62" x14ac:dyDescent="0.25">
      <c r="A5312">
        <v>2320127002</v>
      </c>
      <c r="B5312" t="s">
        <v>342</v>
      </c>
      <c r="C5312">
        <v>0</v>
      </c>
      <c r="D5312">
        <v>0</v>
      </c>
      <c r="E5312">
        <v>0</v>
      </c>
      <c r="F5312">
        <v>0</v>
      </c>
      <c r="G5312">
        <v>0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</v>
      </c>
      <c r="V5312">
        <v>0</v>
      </c>
      <c r="W5312">
        <v>0</v>
      </c>
      <c r="X5312">
        <v>0</v>
      </c>
      <c r="Y5312">
        <v>0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0</v>
      </c>
      <c r="BB5312">
        <v>0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</row>
    <row r="5313" spans="1:62" x14ac:dyDescent="0.25">
      <c r="A5313">
        <v>2320127002</v>
      </c>
      <c r="B5313" t="s">
        <v>343</v>
      </c>
      <c r="C5313">
        <v>0</v>
      </c>
      <c r="D5313">
        <v>0</v>
      </c>
      <c r="E5313">
        <v>0</v>
      </c>
      <c r="F5313">
        <v>0</v>
      </c>
      <c r="G5313">
        <v>0</v>
      </c>
      <c r="H5313">
        <v>0</v>
      </c>
      <c r="I5313">
        <v>0</v>
      </c>
      <c r="J5313">
        <v>0</v>
      </c>
      <c r="K5313">
        <v>0</v>
      </c>
      <c r="L5313">
        <v>0</v>
      </c>
      <c r="M5313">
        <v>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</row>
    <row r="5314" spans="1:62" x14ac:dyDescent="0.25">
      <c r="A5314">
        <v>2320127002</v>
      </c>
      <c r="B5314" t="s">
        <v>344</v>
      </c>
      <c r="C5314">
        <v>0</v>
      </c>
      <c r="D5314">
        <v>0</v>
      </c>
      <c r="E5314">
        <v>0</v>
      </c>
      <c r="F5314">
        <v>0</v>
      </c>
      <c r="G5314">
        <v>0</v>
      </c>
      <c r="H5314">
        <v>0</v>
      </c>
      <c r="I5314">
        <v>0</v>
      </c>
      <c r="J5314">
        <v>0</v>
      </c>
      <c r="K5314">
        <v>0</v>
      </c>
      <c r="L5314">
        <v>0</v>
      </c>
      <c r="M5314">
        <v>0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</row>
    <row r="5315" spans="1:62" x14ac:dyDescent="0.25">
      <c r="A5315">
        <v>2320127002</v>
      </c>
      <c r="B5315" t="s">
        <v>345</v>
      </c>
      <c r="C5315">
        <v>0</v>
      </c>
      <c r="D5315">
        <v>0</v>
      </c>
      <c r="E5315">
        <v>0</v>
      </c>
      <c r="F5315">
        <v>0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0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</row>
    <row r="5316" spans="1:62" x14ac:dyDescent="0.25">
      <c r="A5316">
        <v>2320127002</v>
      </c>
      <c r="B5316" t="s">
        <v>346</v>
      </c>
      <c r="C5316">
        <v>0</v>
      </c>
      <c r="D5316">
        <v>0</v>
      </c>
      <c r="E5316">
        <v>0</v>
      </c>
      <c r="F5316">
        <v>0</v>
      </c>
      <c r="G5316">
        <v>0</v>
      </c>
      <c r="H5316">
        <v>0</v>
      </c>
      <c r="I5316">
        <v>0</v>
      </c>
      <c r="J5316">
        <v>0</v>
      </c>
      <c r="K5316">
        <v>0</v>
      </c>
      <c r="L5316">
        <v>0</v>
      </c>
      <c r="M5316">
        <v>0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0</v>
      </c>
      <c r="AU5316">
        <v>0</v>
      </c>
      <c r="AV5316">
        <v>0</v>
      </c>
      <c r="AW5316">
        <v>0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</row>
    <row r="5317" spans="1:62" x14ac:dyDescent="0.25">
      <c r="A5317">
        <v>2320127002</v>
      </c>
      <c r="B5317" t="s">
        <v>347</v>
      </c>
      <c r="C5317">
        <v>0</v>
      </c>
      <c r="D5317">
        <v>0</v>
      </c>
      <c r="E5317">
        <v>0</v>
      </c>
      <c r="F5317">
        <v>0</v>
      </c>
      <c r="G5317">
        <v>0</v>
      </c>
      <c r="H5317">
        <v>0</v>
      </c>
      <c r="I5317">
        <v>0</v>
      </c>
      <c r="J5317">
        <v>0</v>
      </c>
      <c r="K5317">
        <v>0</v>
      </c>
      <c r="L5317">
        <v>0</v>
      </c>
      <c r="M5317">
        <v>0</v>
      </c>
      <c r="N5317">
        <v>0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0</v>
      </c>
      <c r="AA5317">
        <v>0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0</v>
      </c>
      <c r="AQ5317">
        <v>0</v>
      </c>
      <c r="AR5317">
        <v>0</v>
      </c>
      <c r="AS5317">
        <v>0</v>
      </c>
      <c r="AT5317">
        <v>0</v>
      </c>
      <c r="AU5317">
        <v>0</v>
      </c>
      <c r="AV5317">
        <v>0</v>
      </c>
      <c r="AW5317">
        <v>0</v>
      </c>
      <c r="AX5317">
        <v>0</v>
      </c>
      <c r="AY5317">
        <v>0</v>
      </c>
      <c r="AZ5317">
        <v>0</v>
      </c>
      <c r="BA5317">
        <v>0</v>
      </c>
      <c r="BB5317">
        <v>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</row>
    <row r="5318" spans="1:62" x14ac:dyDescent="0.25">
      <c r="A5318">
        <v>2320127002</v>
      </c>
      <c r="B5318" t="s">
        <v>348</v>
      </c>
      <c r="C5318">
        <v>0</v>
      </c>
      <c r="D5318">
        <v>0</v>
      </c>
      <c r="E5318">
        <v>0</v>
      </c>
      <c r="F5318">
        <v>0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</v>
      </c>
      <c r="V5318">
        <v>0</v>
      </c>
      <c r="W5318">
        <v>0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</row>
    <row r="5319" spans="1:62" x14ac:dyDescent="0.25">
      <c r="A5319">
        <v>2320127002</v>
      </c>
      <c r="B5319" t="s">
        <v>349</v>
      </c>
      <c r="C5319">
        <v>0</v>
      </c>
      <c r="D5319">
        <v>0</v>
      </c>
      <c r="E5319">
        <v>0</v>
      </c>
      <c r="F5319">
        <v>0</v>
      </c>
      <c r="G5319">
        <v>0</v>
      </c>
      <c r="H5319">
        <v>0</v>
      </c>
      <c r="I5319">
        <v>0</v>
      </c>
      <c r="J5319">
        <v>0</v>
      </c>
      <c r="K5319">
        <v>0</v>
      </c>
      <c r="L5319">
        <v>0</v>
      </c>
      <c r="M5319">
        <v>0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</row>
    <row r="5320" spans="1:62" x14ac:dyDescent="0.25">
      <c r="A5320">
        <v>2320127002</v>
      </c>
      <c r="B5320" t="s">
        <v>350</v>
      </c>
      <c r="C5320">
        <v>0</v>
      </c>
      <c r="D5320">
        <v>0</v>
      </c>
      <c r="E5320">
        <v>0</v>
      </c>
      <c r="F5320">
        <v>0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0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</row>
    <row r="5321" spans="1:62" x14ac:dyDescent="0.25">
      <c r="A5321">
        <v>2320127002</v>
      </c>
      <c r="B5321" t="s">
        <v>351</v>
      </c>
      <c r="C5321">
        <v>0</v>
      </c>
      <c r="D5321">
        <v>0</v>
      </c>
      <c r="E5321">
        <v>0</v>
      </c>
      <c r="F5321">
        <v>0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</row>
    <row r="5322" spans="1:62" x14ac:dyDescent="0.25">
      <c r="A5322">
        <v>2320127002</v>
      </c>
      <c r="B5322" t="s">
        <v>352</v>
      </c>
      <c r="C5322">
        <v>0</v>
      </c>
      <c r="D5322">
        <v>0</v>
      </c>
      <c r="E5322">
        <v>0</v>
      </c>
      <c r="F5322">
        <v>0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</row>
    <row r="5323" spans="1:62" x14ac:dyDescent="0.25">
      <c r="A5323">
        <v>2320127002</v>
      </c>
      <c r="B5323" t="s">
        <v>353</v>
      </c>
      <c r="C5323">
        <v>0</v>
      </c>
      <c r="D5323">
        <v>0</v>
      </c>
      <c r="E5323">
        <v>0</v>
      </c>
      <c r="F5323">
        <v>0</v>
      </c>
      <c r="G5323">
        <v>0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</row>
    <row r="5324" spans="1:62" x14ac:dyDescent="0.25">
      <c r="A5324">
        <v>2320127002</v>
      </c>
      <c r="B5324" t="s">
        <v>354</v>
      </c>
      <c r="C5324">
        <v>0</v>
      </c>
      <c r="D5324">
        <v>0</v>
      </c>
      <c r="E5324">
        <v>0</v>
      </c>
      <c r="F5324">
        <v>0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</v>
      </c>
      <c r="V5324">
        <v>0</v>
      </c>
      <c r="W5324">
        <v>0</v>
      </c>
      <c r="X5324">
        <v>0</v>
      </c>
      <c r="Y5324">
        <v>0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19</v>
      </c>
      <c r="BE5324">
        <v>50</v>
      </c>
      <c r="BF5324">
        <v>0</v>
      </c>
      <c r="BG5324">
        <v>0</v>
      </c>
      <c r="BH5324">
        <v>0</v>
      </c>
      <c r="BI5324">
        <v>0</v>
      </c>
      <c r="BJ5324">
        <v>0</v>
      </c>
    </row>
    <row r="5325" spans="1:62" x14ac:dyDescent="0.25">
      <c r="A5325">
        <v>2320127002</v>
      </c>
      <c r="B5325" t="s">
        <v>355</v>
      </c>
      <c r="C5325">
        <v>0</v>
      </c>
      <c r="D5325">
        <v>0</v>
      </c>
      <c r="E5325">
        <v>0</v>
      </c>
      <c r="F5325">
        <v>0</v>
      </c>
      <c r="G5325">
        <v>0</v>
      </c>
      <c r="H5325">
        <v>0</v>
      </c>
      <c r="I5325">
        <v>0</v>
      </c>
      <c r="J5325">
        <v>7</v>
      </c>
      <c r="K5325">
        <v>32</v>
      </c>
      <c r="L5325">
        <v>40</v>
      </c>
      <c r="M5325">
        <v>40</v>
      </c>
      <c r="N5325">
        <v>18</v>
      </c>
      <c r="O5325">
        <v>1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</v>
      </c>
      <c r="V5325">
        <v>8</v>
      </c>
      <c r="W5325">
        <v>33</v>
      </c>
      <c r="X5325">
        <v>6</v>
      </c>
      <c r="Y5325">
        <v>19</v>
      </c>
      <c r="Z5325">
        <v>36</v>
      </c>
      <c r="AA5325">
        <v>30</v>
      </c>
      <c r="AB5325">
        <v>37</v>
      </c>
      <c r="AC5325">
        <v>11</v>
      </c>
      <c r="AD5325">
        <v>28</v>
      </c>
      <c r="AE5325">
        <v>23</v>
      </c>
      <c r="AF5325">
        <v>0</v>
      </c>
      <c r="AG5325">
        <v>0</v>
      </c>
      <c r="AH5325">
        <v>0</v>
      </c>
      <c r="AI5325">
        <v>27</v>
      </c>
      <c r="AJ5325">
        <v>1</v>
      </c>
      <c r="AK5325">
        <v>0</v>
      </c>
      <c r="AL5325">
        <v>0</v>
      </c>
      <c r="AM5325">
        <v>18</v>
      </c>
      <c r="AN5325">
        <v>22</v>
      </c>
      <c r="AO5325">
        <v>0</v>
      </c>
      <c r="AP5325">
        <v>0</v>
      </c>
      <c r="AQ5325">
        <v>0</v>
      </c>
      <c r="AR5325">
        <v>10</v>
      </c>
      <c r="AS5325">
        <v>57</v>
      </c>
      <c r="AT5325">
        <v>0</v>
      </c>
      <c r="AU5325">
        <v>0</v>
      </c>
      <c r="AV5325">
        <v>0</v>
      </c>
      <c r="AW5325">
        <v>6</v>
      </c>
      <c r="AX5325">
        <v>42</v>
      </c>
      <c r="AY5325">
        <v>42</v>
      </c>
      <c r="AZ5325">
        <v>8</v>
      </c>
      <c r="BA5325">
        <v>0</v>
      </c>
      <c r="BB5325">
        <v>0</v>
      </c>
      <c r="BC5325">
        <v>0</v>
      </c>
      <c r="BD5325">
        <v>14</v>
      </c>
      <c r="BE5325">
        <v>28</v>
      </c>
      <c r="BF5325">
        <v>28</v>
      </c>
      <c r="BG5325">
        <v>36</v>
      </c>
      <c r="BH5325">
        <v>7</v>
      </c>
      <c r="BI5325">
        <v>42</v>
      </c>
      <c r="BJ5325">
        <v>18</v>
      </c>
    </row>
    <row r="5326" spans="1:62" x14ac:dyDescent="0.25">
      <c r="A5326">
        <v>2320127002</v>
      </c>
      <c r="B5326" t="s">
        <v>356</v>
      </c>
      <c r="C5326">
        <v>0</v>
      </c>
      <c r="D5326">
        <v>33</v>
      </c>
      <c r="E5326">
        <v>0</v>
      </c>
      <c r="F5326">
        <v>0</v>
      </c>
      <c r="G5326">
        <v>0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12</v>
      </c>
      <c r="W5326">
        <v>0</v>
      </c>
      <c r="X5326">
        <v>25</v>
      </c>
      <c r="Y5326">
        <v>9</v>
      </c>
      <c r="Z5326">
        <v>14</v>
      </c>
      <c r="AA5326">
        <v>0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20</v>
      </c>
      <c r="AT5326">
        <v>54</v>
      </c>
      <c r="AU5326">
        <v>25</v>
      </c>
      <c r="AV5326">
        <v>13</v>
      </c>
      <c r="AW5326">
        <v>2</v>
      </c>
      <c r="AX5326">
        <v>26</v>
      </c>
      <c r="AY5326">
        <v>15</v>
      </c>
      <c r="AZ5326">
        <v>18</v>
      </c>
      <c r="BA5326">
        <v>0</v>
      </c>
      <c r="BB5326">
        <v>14</v>
      </c>
      <c r="BC5326">
        <v>24</v>
      </c>
      <c r="BD5326">
        <v>0</v>
      </c>
      <c r="BE5326">
        <v>0</v>
      </c>
      <c r="BF5326">
        <v>0</v>
      </c>
      <c r="BG5326">
        <v>0</v>
      </c>
      <c r="BH5326">
        <v>36</v>
      </c>
      <c r="BI5326">
        <v>0</v>
      </c>
      <c r="BJ5326">
        <v>20</v>
      </c>
    </row>
    <row r="5327" spans="1:62" x14ac:dyDescent="0.25">
      <c r="A5327">
        <v>2320127002</v>
      </c>
      <c r="B5327" t="s">
        <v>357</v>
      </c>
      <c r="C5327">
        <v>2</v>
      </c>
      <c r="D5327">
        <v>0</v>
      </c>
      <c r="E5327">
        <v>30</v>
      </c>
      <c r="F5327">
        <v>10</v>
      </c>
      <c r="G5327">
        <v>38</v>
      </c>
      <c r="H5327">
        <v>15</v>
      </c>
      <c r="I5327">
        <v>0</v>
      </c>
      <c r="J5327">
        <v>0</v>
      </c>
      <c r="K5327">
        <v>0</v>
      </c>
      <c r="L5327">
        <v>0</v>
      </c>
      <c r="M5327">
        <v>0</v>
      </c>
      <c r="N5327">
        <v>0</v>
      </c>
      <c r="O5327">
        <v>0</v>
      </c>
      <c r="P5327">
        <v>0</v>
      </c>
      <c r="Q5327">
        <v>0</v>
      </c>
      <c r="R5327">
        <v>17</v>
      </c>
      <c r="S5327">
        <v>35</v>
      </c>
      <c r="T5327">
        <v>6</v>
      </c>
      <c r="U5327">
        <v>44</v>
      </c>
      <c r="V5327">
        <v>26</v>
      </c>
      <c r="W5327">
        <v>0</v>
      </c>
      <c r="X5327">
        <v>0</v>
      </c>
      <c r="Y5327">
        <v>0</v>
      </c>
      <c r="Z5327">
        <v>19</v>
      </c>
      <c r="AA5327">
        <v>0</v>
      </c>
      <c r="AB5327">
        <v>16</v>
      </c>
      <c r="AC5327">
        <v>10</v>
      </c>
      <c r="AD5327">
        <v>36</v>
      </c>
      <c r="AE5327">
        <v>7</v>
      </c>
      <c r="AF5327">
        <v>20</v>
      </c>
      <c r="AG5327">
        <v>16</v>
      </c>
      <c r="AH5327">
        <v>0</v>
      </c>
      <c r="AI5327">
        <v>12</v>
      </c>
      <c r="AJ5327">
        <v>66</v>
      </c>
      <c r="AK5327">
        <v>0</v>
      </c>
      <c r="AL5327">
        <v>0</v>
      </c>
      <c r="AM5327">
        <v>0</v>
      </c>
      <c r="AN5327">
        <v>56</v>
      </c>
      <c r="AO5327">
        <v>23</v>
      </c>
      <c r="AP5327">
        <v>11</v>
      </c>
      <c r="AQ5327">
        <v>32</v>
      </c>
      <c r="AR5327">
        <v>32</v>
      </c>
      <c r="AS5327">
        <v>0</v>
      </c>
      <c r="AT5327">
        <v>7</v>
      </c>
      <c r="AU5327">
        <v>34</v>
      </c>
      <c r="AV5327">
        <v>22</v>
      </c>
      <c r="AW5327">
        <v>8</v>
      </c>
      <c r="AX5327">
        <v>0</v>
      </c>
      <c r="AY5327">
        <v>0</v>
      </c>
      <c r="AZ5327">
        <v>0</v>
      </c>
      <c r="BA5327">
        <v>0</v>
      </c>
      <c r="BB5327">
        <v>0</v>
      </c>
      <c r="BC5327">
        <v>0</v>
      </c>
      <c r="BD5327">
        <v>0</v>
      </c>
      <c r="BE5327">
        <v>0</v>
      </c>
      <c r="BF5327">
        <v>0</v>
      </c>
      <c r="BG5327">
        <v>29</v>
      </c>
      <c r="BH5327">
        <v>11</v>
      </c>
      <c r="BI5327">
        <v>21</v>
      </c>
      <c r="BJ5327">
        <v>0</v>
      </c>
    </row>
    <row r="5328" spans="1:62" x14ac:dyDescent="0.25">
      <c r="A5328">
        <v>2320127002</v>
      </c>
      <c r="B5328" t="s">
        <v>358</v>
      </c>
      <c r="C5328">
        <v>0</v>
      </c>
      <c r="D5328">
        <v>0</v>
      </c>
      <c r="E5328">
        <v>0</v>
      </c>
      <c r="F5328">
        <v>0</v>
      </c>
      <c r="G5328">
        <v>0</v>
      </c>
      <c r="H5328">
        <v>7</v>
      </c>
      <c r="I5328">
        <v>0</v>
      </c>
      <c r="J5328">
        <v>0</v>
      </c>
      <c r="K5328">
        <v>0</v>
      </c>
      <c r="L5328">
        <v>0</v>
      </c>
      <c r="M5328">
        <v>0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</v>
      </c>
      <c r="V5328">
        <v>26</v>
      </c>
      <c r="W5328">
        <v>8</v>
      </c>
      <c r="X5328">
        <v>0</v>
      </c>
      <c r="Y5328">
        <v>7</v>
      </c>
      <c r="Z5328">
        <v>2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23</v>
      </c>
      <c r="AH5328">
        <v>22</v>
      </c>
      <c r="AI5328">
        <v>0</v>
      </c>
      <c r="AJ5328">
        <v>0</v>
      </c>
      <c r="AK5328">
        <v>19</v>
      </c>
      <c r="AL5328">
        <v>8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</row>
    <row r="5329" spans="1:62" x14ac:dyDescent="0.25">
      <c r="A5329">
        <v>2320127002</v>
      </c>
      <c r="B5329" t="s">
        <v>359</v>
      </c>
      <c r="C5329">
        <v>0</v>
      </c>
      <c r="D5329">
        <v>0</v>
      </c>
      <c r="E5329">
        <v>0</v>
      </c>
      <c r="F5329">
        <v>5</v>
      </c>
      <c r="G5329">
        <v>8</v>
      </c>
      <c r="H5329">
        <v>33</v>
      </c>
      <c r="I5329">
        <v>0</v>
      </c>
      <c r="J5329">
        <v>0</v>
      </c>
      <c r="K5329">
        <v>0</v>
      </c>
      <c r="L5329">
        <v>0</v>
      </c>
      <c r="M5329">
        <v>0</v>
      </c>
      <c r="N5329">
        <v>0</v>
      </c>
      <c r="O5329">
        <v>0</v>
      </c>
      <c r="P5329">
        <v>0</v>
      </c>
      <c r="Q5329">
        <v>31</v>
      </c>
      <c r="R5329">
        <v>9</v>
      </c>
      <c r="S5329">
        <v>13</v>
      </c>
      <c r="T5329">
        <v>4</v>
      </c>
      <c r="U5329">
        <v>0</v>
      </c>
      <c r="V5329">
        <v>48</v>
      </c>
      <c r="W5329">
        <v>0</v>
      </c>
      <c r="X5329">
        <v>0</v>
      </c>
      <c r="Y5329">
        <v>6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26</v>
      </c>
      <c r="AM5329">
        <v>24</v>
      </c>
      <c r="AN5329">
        <v>0</v>
      </c>
      <c r="AO5329">
        <v>25</v>
      </c>
      <c r="AP5329">
        <v>0</v>
      </c>
      <c r="AQ5329">
        <v>19</v>
      </c>
      <c r="AR5329">
        <v>7</v>
      </c>
      <c r="AS5329">
        <v>8</v>
      </c>
      <c r="AT5329">
        <v>47</v>
      </c>
      <c r="AU5329">
        <v>19</v>
      </c>
      <c r="AV5329">
        <v>0</v>
      </c>
      <c r="AW5329">
        <v>0</v>
      </c>
      <c r="AX5329">
        <v>0</v>
      </c>
      <c r="AY5329">
        <v>0</v>
      </c>
      <c r="AZ5329">
        <v>10</v>
      </c>
      <c r="BA5329">
        <v>7</v>
      </c>
      <c r="BB5329">
        <v>23</v>
      </c>
      <c r="BC5329">
        <v>8</v>
      </c>
      <c r="BD5329">
        <v>0</v>
      </c>
      <c r="BE5329">
        <v>0</v>
      </c>
      <c r="BF5329">
        <v>0</v>
      </c>
      <c r="BG5329">
        <v>15</v>
      </c>
      <c r="BH5329">
        <v>39</v>
      </c>
      <c r="BI5329">
        <v>0</v>
      </c>
      <c r="BJ5329">
        <v>0</v>
      </c>
    </row>
    <row r="5330" spans="1:62" x14ac:dyDescent="0.25">
      <c r="A5330">
        <v>2320127002</v>
      </c>
      <c r="B5330" t="s">
        <v>360</v>
      </c>
      <c r="C5330">
        <v>0</v>
      </c>
      <c r="D5330">
        <v>16</v>
      </c>
      <c r="E5330">
        <v>0</v>
      </c>
      <c r="F5330">
        <v>28</v>
      </c>
      <c r="G5330">
        <v>17</v>
      </c>
      <c r="H5330">
        <v>21</v>
      </c>
      <c r="I5330">
        <v>29</v>
      </c>
      <c r="J5330">
        <v>21</v>
      </c>
      <c r="K5330">
        <v>0</v>
      </c>
      <c r="L5330">
        <v>9</v>
      </c>
      <c r="M5330">
        <v>0</v>
      </c>
      <c r="N5330">
        <v>8</v>
      </c>
      <c r="O5330">
        <v>19</v>
      </c>
      <c r="P5330">
        <v>0</v>
      </c>
      <c r="Q5330">
        <v>0</v>
      </c>
      <c r="R5330">
        <v>0</v>
      </c>
      <c r="S5330">
        <v>33</v>
      </c>
      <c r="T5330">
        <v>27</v>
      </c>
      <c r="U5330">
        <v>18</v>
      </c>
      <c r="V5330">
        <v>60</v>
      </c>
      <c r="W5330">
        <v>0</v>
      </c>
      <c r="X5330">
        <v>0</v>
      </c>
      <c r="Y5330">
        <v>0</v>
      </c>
      <c r="Z5330">
        <v>0</v>
      </c>
      <c r="AA5330">
        <v>13</v>
      </c>
      <c r="AB5330">
        <v>23</v>
      </c>
      <c r="AC5330">
        <v>27</v>
      </c>
      <c r="AD5330">
        <v>0</v>
      </c>
      <c r="AE5330">
        <v>0</v>
      </c>
      <c r="AF5330">
        <v>8</v>
      </c>
      <c r="AG5330">
        <v>26</v>
      </c>
      <c r="AH5330">
        <v>0</v>
      </c>
      <c r="AI5330">
        <v>0</v>
      </c>
      <c r="AJ5330">
        <v>7</v>
      </c>
      <c r="AK5330">
        <v>0</v>
      </c>
      <c r="AL5330">
        <v>0</v>
      </c>
      <c r="AM5330">
        <v>0</v>
      </c>
      <c r="AN5330">
        <v>5</v>
      </c>
      <c r="AO5330">
        <v>25</v>
      </c>
      <c r="AP5330">
        <v>4</v>
      </c>
      <c r="AQ5330">
        <v>0</v>
      </c>
      <c r="AR5330">
        <v>0</v>
      </c>
      <c r="AS5330">
        <v>0</v>
      </c>
      <c r="AT5330">
        <v>0</v>
      </c>
      <c r="AU5330">
        <v>9</v>
      </c>
      <c r="AV5330">
        <v>15</v>
      </c>
      <c r="AW5330">
        <v>0</v>
      </c>
      <c r="AX5330">
        <v>0</v>
      </c>
      <c r="AY5330">
        <v>12</v>
      </c>
      <c r="AZ5330">
        <v>0</v>
      </c>
      <c r="BA5330">
        <v>0</v>
      </c>
      <c r="BB5330">
        <v>0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7</v>
      </c>
      <c r="BI5330">
        <v>0</v>
      </c>
      <c r="BJ5330">
        <v>0</v>
      </c>
    </row>
    <row r="5331" spans="1:62" x14ac:dyDescent="0.25">
      <c r="A5331">
        <v>2320127002</v>
      </c>
      <c r="B5331" t="s">
        <v>361</v>
      </c>
      <c r="C5331">
        <v>0</v>
      </c>
      <c r="D5331">
        <v>0</v>
      </c>
      <c r="E5331">
        <v>0</v>
      </c>
      <c r="F5331">
        <v>0</v>
      </c>
      <c r="G5331">
        <v>0</v>
      </c>
      <c r="H5331">
        <v>0</v>
      </c>
      <c r="I5331">
        <v>0</v>
      </c>
      <c r="J5331">
        <v>0</v>
      </c>
      <c r="K5331">
        <v>0</v>
      </c>
      <c r="L5331">
        <v>0</v>
      </c>
      <c r="M5331">
        <v>5</v>
      </c>
      <c r="N5331">
        <v>0</v>
      </c>
      <c r="O5331">
        <v>4</v>
      </c>
      <c r="P5331">
        <v>0</v>
      </c>
      <c r="Q5331">
        <v>0</v>
      </c>
      <c r="R5331">
        <v>10</v>
      </c>
      <c r="S5331">
        <v>0</v>
      </c>
      <c r="T5331">
        <v>0</v>
      </c>
      <c r="U5331">
        <v>0</v>
      </c>
      <c r="V5331">
        <v>25</v>
      </c>
      <c r="W5331">
        <v>24</v>
      </c>
      <c r="X5331">
        <v>0</v>
      </c>
      <c r="Y5331">
        <v>0</v>
      </c>
      <c r="Z5331">
        <v>6</v>
      </c>
      <c r="AA5331">
        <v>9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10</v>
      </c>
      <c r="AL5331">
        <v>17</v>
      </c>
      <c r="AM5331">
        <v>33</v>
      </c>
      <c r="AN5331">
        <v>4</v>
      </c>
      <c r="AO5331">
        <v>0</v>
      </c>
      <c r="AP5331">
        <v>0</v>
      </c>
      <c r="AQ5331">
        <v>0</v>
      </c>
      <c r="AR5331">
        <v>25</v>
      </c>
      <c r="AS5331">
        <v>22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</row>
    <row r="5332" spans="1:62" x14ac:dyDescent="0.25">
      <c r="A5332">
        <v>2320127002</v>
      </c>
      <c r="B5332" t="s">
        <v>362</v>
      </c>
      <c r="C5332">
        <v>0</v>
      </c>
      <c r="D5332">
        <v>23</v>
      </c>
      <c r="E5332">
        <v>13</v>
      </c>
      <c r="F5332">
        <v>0</v>
      </c>
      <c r="G5332">
        <v>6</v>
      </c>
      <c r="H5332">
        <v>0</v>
      </c>
      <c r="I5332">
        <v>15</v>
      </c>
      <c r="J5332">
        <v>9</v>
      </c>
      <c r="K5332">
        <v>9</v>
      </c>
      <c r="L5332">
        <v>0</v>
      </c>
      <c r="M5332">
        <v>32</v>
      </c>
      <c r="N5332">
        <v>5</v>
      </c>
      <c r="O5332">
        <v>4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</v>
      </c>
      <c r="V5332">
        <v>0</v>
      </c>
      <c r="W5332">
        <v>0</v>
      </c>
      <c r="X5332">
        <v>0</v>
      </c>
      <c r="Y5332">
        <v>0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23</v>
      </c>
      <c r="AK5332">
        <v>11</v>
      </c>
      <c r="AL5332">
        <v>7</v>
      </c>
      <c r="AM5332">
        <v>22</v>
      </c>
      <c r="AN5332">
        <v>0</v>
      </c>
      <c r="AO5332">
        <v>0</v>
      </c>
      <c r="AP5332">
        <v>0</v>
      </c>
      <c r="AQ5332">
        <v>0</v>
      </c>
      <c r="AR5332">
        <v>0</v>
      </c>
      <c r="AS5332">
        <v>0</v>
      </c>
      <c r="AT5332">
        <v>0</v>
      </c>
      <c r="AU5332">
        <v>22</v>
      </c>
      <c r="AV5332">
        <v>32</v>
      </c>
      <c r="AW5332">
        <v>0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28</v>
      </c>
      <c r="BJ5332">
        <v>28</v>
      </c>
    </row>
    <row r="5333" spans="1:62" x14ac:dyDescent="0.25">
      <c r="A5333">
        <v>2320127002</v>
      </c>
      <c r="B5333" t="s">
        <v>363</v>
      </c>
      <c r="C5333">
        <v>6</v>
      </c>
      <c r="D5333">
        <v>0</v>
      </c>
      <c r="E5333">
        <v>12</v>
      </c>
      <c r="F5333">
        <v>0</v>
      </c>
      <c r="G5333">
        <v>21</v>
      </c>
      <c r="H5333">
        <v>0</v>
      </c>
      <c r="I5333">
        <v>0</v>
      </c>
      <c r="J5333">
        <v>10</v>
      </c>
      <c r="K5333">
        <v>0</v>
      </c>
      <c r="L5333">
        <v>33</v>
      </c>
      <c r="M5333">
        <v>29</v>
      </c>
      <c r="N5333">
        <v>0</v>
      </c>
      <c r="O5333">
        <v>0</v>
      </c>
      <c r="P5333">
        <v>18</v>
      </c>
      <c r="Q5333">
        <v>28</v>
      </c>
      <c r="R5333">
        <v>42</v>
      </c>
      <c r="S5333">
        <v>15</v>
      </c>
      <c r="T5333">
        <v>0</v>
      </c>
      <c r="U5333">
        <v>22</v>
      </c>
      <c r="V5333">
        <v>46</v>
      </c>
      <c r="W5333">
        <v>25</v>
      </c>
      <c r="X5333">
        <v>17</v>
      </c>
      <c r="Y5333">
        <v>29</v>
      </c>
      <c r="Z5333">
        <v>0</v>
      </c>
      <c r="AA5333">
        <v>0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19</v>
      </c>
      <c r="AO5333">
        <v>38</v>
      </c>
      <c r="AP5333">
        <v>26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12</v>
      </c>
      <c r="BC5333">
        <v>33</v>
      </c>
      <c r="BD5333">
        <v>0</v>
      </c>
      <c r="BE5333">
        <v>25</v>
      </c>
      <c r="BF5333">
        <v>0</v>
      </c>
      <c r="BG5333">
        <v>0</v>
      </c>
      <c r="BH5333">
        <v>0</v>
      </c>
      <c r="BI5333">
        <v>0</v>
      </c>
      <c r="BJ5333">
        <v>0</v>
      </c>
    </row>
    <row r="5334" spans="1:62" x14ac:dyDescent="0.25">
      <c r="A5334">
        <v>2320127002</v>
      </c>
      <c r="B5334" t="s">
        <v>364</v>
      </c>
      <c r="C5334">
        <v>0</v>
      </c>
      <c r="D5334">
        <v>0</v>
      </c>
      <c r="E5334">
        <v>0</v>
      </c>
      <c r="F5334">
        <v>0</v>
      </c>
      <c r="G5334">
        <v>0</v>
      </c>
      <c r="H5334">
        <v>23</v>
      </c>
      <c r="I5334">
        <v>15</v>
      </c>
      <c r="J5334">
        <v>42</v>
      </c>
      <c r="K5334">
        <v>1</v>
      </c>
      <c r="L5334">
        <v>0</v>
      </c>
      <c r="M5334">
        <v>0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25</v>
      </c>
      <c r="AH5334">
        <v>12</v>
      </c>
      <c r="AI5334">
        <v>0</v>
      </c>
      <c r="AJ5334">
        <v>0</v>
      </c>
      <c r="AK5334">
        <v>0</v>
      </c>
      <c r="AL5334">
        <v>0</v>
      </c>
      <c r="AM5334">
        <v>0</v>
      </c>
      <c r="AN5334">
        <v>0</v>
      </c>
      <c r="AO5334">
        <v>0</v>
      </c>
      <c r="AP5334">
        <v>0</v>
      </c>
      <c r="AQ5334">
        <v>14</v>
      </c>
      <c r="AR5334">
        <v>27</v>
      </c>
      <c r="AS5334">
        <v>20</v>
      </c>
      <c r="AT5334">
        <v>9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7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</row>
    <row r="5335" spans="1:62" x14ac:dyDescent="0.25">
      <c r="A5335">
        <v>2320127002</v>
      </c>
      <c r="B5335" t="s">
        <v>365</v>
      </c>
      <c r="C5335">
        <v>0</v>
      </c>
      <c r="D5335">
        <v>0</v>
      </c>
      <c r="E5335">
        <v>0</v>
      </c>
      <c r="F5335">
        <v>0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0</v>
      </c>
      <c r="U5335">
        <v>0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</row>
    <row r="5336" spans="1:62" x14ac:dyDescent="0.25">
      <c r="A5336">
        <v>2320127002</v>
      </c>
      <c r="B5336" t="s">
        <v>366</v>
      </c>
      <c r="C5336">
        <v>0</v>
      </c>
      <c r="D5336">
        <v>0</v>
      </c>
      <c r="E5336">
        <v>0</v>
      </c>
      <c r="F5336">
        <v>0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</row>
    <row r="5337" spans="1:62" x14ac:dyDescent="0.25">
      <c r="A5337">
        <v>2320127002</v>
      </c>
      <c r="B5337" t="s">
        <v>367</v>
      </c>
      <c r="C5337">
        <v>0</v>
      </c>
      <c r="D5337">
        <v>0</v>
      </c>
      <c r="E5337">
        <v>0</v>
      </c>
      <c r="F5337">
        <v>0</v>
      </c>
      <c r="G5337">
        <v>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</v>
      </c>
      <c r="V5337">
        <v>0</v>
      </c>
      <c r="W5337">
        <v>0</v>
      </c>
      <c r="X5337">
        <v>0</v>
      </c>
      <c r="Y5337">
        <v>0</v>
      </c>
      <c r="Z5337">
        <v>0</v>
      </c>
      <c r="AA5337">
        <v>0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</row>
    <row r="5338" spans="1:62" x14ac:dyDescent="0.25">
      <c r="A5338">
        <v>2320127002</v>
      </c>
      <c r="B5338" t="s">
        <v>368</v>
      </c>
      <c r="C5338">
        <v>0</v>
      </c>
      <c r="D5338">
        <v>0</v>
      </c>
      <c r="E5338">
        <v>0</v>
      </c>
      <c r="F5338">
        <v>0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0</v>
      </c>
      <c r="AT5338">
        <v>0</v>
      </c>
      <c r="AU5338">
        <v>0</v>
      </c>
      <c r="AV5338">
        <v>0</v>
      </c>
      <c r="AW5338">
        <v>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</row>
    <row r="5339" spans="1:62" x14ac:dyDescent="0.25">
      <c r="A5339">
        <v>2320127002</v>
      </c>
      <c r="B5339" t="s">
        <v>369</v>
      </c>
      <c r="C5339">
        <v>0</v>
      </c>
      <c r="D5339">
        <v>0</v>
      </c>
      <c r="E5339">
        <v>0</v>
      </c>
      <c r="F5339">
        <v>0</v>
      </c>
      <c r="G5339">
        <v>0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</v>
      </c>
      <c r="V5339">
        <v>0</v>
      </c>
      <c r="W5339">
        <v>0</v>
      </c>
      <c r="X5339">
        <v>0</v>
      </c>
      <c r="Y5339">
        <v>0</v>
      </c>
      <c r="Z5339">
        <v>0</v>
      </c>
      <c r="AA5339">
        <v>0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</row>
    <row r="5340" spans="1:62" x14ac:dyDescent="0.25">
      <c r="A5340">
        <v>2320127002</v>
      </c>
      <c r="B5340" t="s">
        <v>370</v>
      </c>
      <c r="C5340">
        <v>0</v>
      </c>
      <c r="D5340">
        <v>0</v>
      </c>
      <c r="E5340">
        <v>0</v>
      </c>
      <c r="F5340">
        <v>0</v>
      </c>
      <c r="G5340">
        <v>0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0</v>
      </c>
      <c r="AA5340">
        <v>0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</row>
    <row r="5341" spans="1:62" x14ac:dyDescent="0.25">
      <c r="A5341">
        <v>2320127002</v>
      </c>
      <c r="B5341" t="s">
        <v>371</v>
      </c>
      <c r="C5341">
        <v>0</v>
      </c>
      <c r="D5341">
        <v>0</v>
      </c>
      <c r="E5341">
        <v>0</v>
      </c>
      <c r="F5341">
        <v>0</v>
      </c>
      <c r="G5341">
        <v>0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</row>
    <row r="5342" spans="1:62" x14ac:dyDescent="0.25">
      <c r="A5342">
        <v>2320127002</v>
      </c>
      <c r="B5342" t="s">
        <v>372</v>
      </c>
      <c r="C5342">
        <v>0</v>
      </c>
      <c r="D5342">
        <v>0</v>
      </c>
      <c r="E5342">
        <v>0</v>
      </c>
      <c r="F5342">
        <v>0</v>
      </c>
      <c r="G5342">
        <v>0</v>
      </c>
      <c r="H5342">
        <v>0</v>
      </c>
      <c r="I5342">
        <v>0</v>
      </c>
      <c r="J5342">
        <v>0</v>
      </c>
      <c r="K5342">
        <v>0</v>
      </c>
      <c r="L5342">
        <v>0</v>
      </c>
      <c r="M5342">
        <v>0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</row>
    <row r="5343" spans="1:62" x14ac:dyDescent="0.25">
      <c r="A5343">
        <v>2320127002</v>
      </c>
      <c r="B5343" t="s">
        <v>373</v>
      </c>
      <c r="C5343">
        <v>0</v>
      </c>
      <c r="D5343">
        <v>0</v>
      </c>
      <c r="E5343">
        <v>0</v>
      </c>
      <c r="F5343">
        <v>0</v>
      </c>
      <c r="G5343">
        <v>0</v>
      </c>
      <c r="H5343">
        <v>0</v>
      </c>
      <c r="I5343">
        <v>0</v>
      </c>
      <c r="J5343">
        <v>0</v>
      </c>
      <c r="K5343">
        <v>0</v>
      </c>
      <c r="L5343">
        <v>0</v>
      </c>
      <c r="M5343">
        <v>0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</v>
      </c>
      <c r="V5343">
        <v>0</v>
      </c>
      <c r="W5343">
        <v>0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</row>
    <row r="5344" spans="1:62" x14ac:dyDescent="0.25">
      <c r="A5344">
        <v>2320127002</v>
      </c>
      <c r="B5344" t="s">
        <v>374</v>
      </c>
      <c r="C5344">
        <v>0</v>
      </c>
      <c r="D5344">
        <v>0</v>
      </c>
      <c r="E5344">
        <v>0</v>
      </c>
      <c r="F5344">
        <v>0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0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</v>
      </c>
      <c r="V5344">
        <v>0</v>
      </c>
      <c r="W5344">
        <v>0</v>
      </c>
      <c r="X5344">
        <v>0</v>
      </c>
      <c r="Y5344">
        <v>0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0</v>
      </c>
      <c r="BB5344">
        <v>0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</row>
    <row r="5345" spans="1:62" x14ac:dyDescent="0.25">
      <c r="A5345">
        <v>2320127002</v>
      </c>
      <c r="B5345" t="s">
        <v>375</v>
      </c>
      <c r="C5345">
        <v>0</v>
      </c>
      <c r="D5345">
        <v>0</v>
      </c>
      <c r="E5345">
        <v>0</v>
      </c>
      <c r="F5345">
        <v>0</v>
      </c>
      <c r="G5345">
        <v>0</v>
      </c>
      <c r="H5345">
        <v>0</v>
      </c>
      <c r="I5345">
        <v>0</v>
      </c>
      <c r="J5345">
        <v>0</v>
      </c>
      <c r="K5345">
        <v>0</v>
      </c>
      <c r="L5345">
        <v>0</v>
      </c>
      <c r="M5345">
        <v>0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0</v>
      </c>
      <c r="AM5345">
        <v>0</v>
      </c>
      <c r="AN5345">
        <v>0</v>
      </c>
      <c r="AO5345">
        <v>0</v>
      </c>
      <c r="AP5345">
        <v>0</v>
      </c>
      <c r="AQ5345">
        <v>0</v>
      </c>
      <c r="AR5345">
        <v>0</v>
      </c>
      <c r="AS5345">
        <v>0</v>
      </c>
      <c r="AT5345">
        <v>0</v>
      </c>
      <c r="AU5345">
        <v>0</v>
      </c>
      <c r="AV5345">
        <v>0</v>
      </c>
      <c r="AW5345">
        <v>0</v>
      </c>
      <c r="AX5345">
        <v>0</v>
      </c>
      <c r="AY5345">
        <v>0</v>
      </c>
      <c r="AZ5345">
        <v>0</v>
      </c>
      <c r="BA5345">
        <v>0</v>
      </c>
      <c r="BB5345">
        <v>0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</row>
    <row r="5346" spans="1:62" x14ac:dyDescent="0.25">
      <c r="A5346">
        <v>2320127002</v>
      </c>
      <c r="B5346" t="s">
        <v>376</v>
      </c>
      <c r="C5346">
        <v>0</v>
      </c>
      <c r="D5346">
        <v>0</v>
      </c>
      <c r="E5346">
        <v>0</v>
      </c>
      <c r="F5346">
        <v>0</v>
      </c>
      <c r="G5346">
        <v>0</v>
      </c>
      <c r="H5346">
        <v>0</v>
      </c>
      <c r="I5346">
        <v>0</v>
      </c>
      <c r="J5346">
        <v>0</v>
      </c>
      <c r="K5346">
        <v>0</v>
      </c>
      <c r="L5346">
        <v>0</v>
      </c>
      <c r="M5346">
        <v>0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</row>
    <row r="5347" spans="1:62" x14ac:dyDescent="0.25">
      <c r="A5347">
        <v>2320127002</v>
      </c>
      <c r="B5347" t="s">
        <v>377</v>
      </c>
      <c r="C5347">
        <v>0</v>
      </c>
      <c r="D5347">
        <v>0</v>
      </c>
      <c r="E5347">
        <v>0</v>
      </c>
      <c r="F5347">
        <v>0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0</v>
      </c>
      <c r="N5347">
        <v>0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0</v>
      </c>
      <c r="AA5347">
        <v>0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0</v>
      </c>
      <c r="AW5347">
        <v>0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</row>
    <row r="5348" spans="1:62" x14ac:dyDescent="0.25">
      <c r="A5348">
        <v>2320127002</v>
      </c>
      <c r="B5348" t="s">
        <v>378</v>
      </c>
      <c r="C5348">
        <v>0</v>
      </c>
      <c r="D5348">
        <v>0</v>
      </c>
      <c r="E5348">
        <v>0</v>
      </c>
      <c r="F5348">
        <v>0</v>
      </c>
      <c r="G5348">
        <v>0</v>
      </c>
      <c r="H5348">
        <v>0</v>
      </c>
      <c r="I5348">
        <v>0</v>
      </c>
      <c r="J5348">
        <v>0</v>
      </c>
      <c r="K5348">
        <v>0</v>
      </c>
      <c r="L5348">
        <v>0</v>
      </c>
      <c r="M5348">
        <v>0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</v>
      </c>
      <c r="V5348">
        <v>0</v>
      </c>
      <c r="W5348">
        <v>0</v>
      </c>
      <c r="X5348">
        <v>0</v>
      </c>
      <c r="Y5348">
        <v>0</v>
      </c>
      <c r="Z5348">
        <v>0</v>
      </c>
      <c r="AA5348">
        <v>0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24</v>
      </c>
    </row>
    <row r="5349" spans="1:62" x14ac:dyDescent="0.25">
      <c r="A5349">
        <v>2320127002</v>
      </c>
      <c r="B5349" t="s">
        <v>379</v>
      </c>
      <c r="C5349">
        <v>0</v>
      </c>
      <c r="D5349">
        <v>0</v>
      </c>
      <c r="E5349">
        <v>0</v>
      </c>
      <c r="F5349">
        <v>0</v>
      </c>
      <c r="G5349">
        <v>0</v>
      </c>
      <c r="H5349">
        <v>0</v>
      </c>
      <c r="I5349">
        <v>0</v>
      </c>
      <c r="J5349">
        <v>27</v>
      </c>
      <c r="K5349">
        <v>0</v>
      </c>
      <c r="L5349">
        <v>0</v>
      </c>
      <c r="M5349">
        <v>0</v>
      </c>
      <c r="N5349">
        <v>18</v>
      </c>
      <c r="O5349">
        <v>0</v>
      </c>
      <c r="P5349">
        <v>25</v>
      </c>
      <c r="Q5349">
        <v>0</v>
      </c>
      <c r="R5349">
        <v>0</v>
      </c>
      <c r="S5349">
        <v>0</v>
      </c>
      <c r="T5349">
        <v>18</v>
      </c>
      <c r="U5349">
        <v>32</v>
      </c>
      <c r="V5349">
        <v>0</v>
      </c>
      <c r="W5349">
        <v>2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27</v>
      </c>
      <c r="AE5349">
        <v>28</v>
      </c>
      <c r="AF5349">
        <v>1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5</v>
      </c>
      <c r="AP5349">
        <v>0</v>
      </c>
      <c r="AQ5349">
        <v>26</v>
      </c>
      <c r="AR5349">
        <v>39</v>
      </c>
      <c r="AS5349">
        <v>55</v>
      </c>
      <c r="AT5349">
        <v>9</v>
      </c>
      <c r="AU5349">
        <v>22</v>
      </c>
      <c r="AV5349">
        <v>14</v>
      </c>
      <c r="AW5349">
        <v>0</v>
      </c>
      <c r="AX5349">
        <v>0</v>
      </c>
      <c r="AY5349">
        <v>12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12</v>
      </c>
      <c r="BF5349">
        <v>10</v>
      </c>
      <c r="BG5349">
        <v>0</v>
      </c>
      <c r="BH5349">
        <v>0</v>
      </c>
      <c r="BI5349">
        <v>0</v>
      </c>
      <c r="BJ5349">
        <v>0</v>
      </c>
    </row>
    <row r="5350" spans="1:62" x14ac:dyDescent="0.25">
      <c r="A5350">
        <v>2320127002</v>
      </c>
      <c r="B5350" t="s">
        <v>380</v>
      </c>
      <c r="C5350">
        <v>26</v>
      </c>
      <c r="D5350">
        <v>39</v>
      </c>
      <c r="E5350">
        <v>7</v>
      </c>
      <c r="F5350">
        <v>8</v>
      </c>
      <c r="G5350">
        <v>21</v>
      </c>
      <c r="H5350">
        <v>0</v>
      </c>
      <c r="I5350">
        <v>17</v>
      </c>
      <c r="J5350">
        <v>0</v>
      </c>
      <c r="K5350">
        <v>0</v>
      </c>
      <c r="L5350">
        <v>0</v>
      </c>
      <c r="M5350">
        <v>8</v>
      </c>
      <c r="N5350">
        <v>0</v>
      </c>
      <c r="O5350">
        <v>52</v>
      </c>
      <c r="P5350">
        <v>62</v>
      </c>
      <c r="Q5350">
        <v>0</v>
      </c>
      <c r="R5350">
        <v>0</v>
      </c>
      <c r="S5350">
        <v>55</v>
      </c>
      <c r="T5350">
        <v>118</v>
      </c>
      <c r="U5350">
        <v>119</v>
      </c>
      <c r="V5350">
        <v>97</v>
      </c>
      <c r="W5350">
        <v>66</v>
      </c>
      <c r="X5350">
        <v>69</v>
      </c>
      <c r="Y5350">
        <v>0</v>
      </c>
      <c r="Z5350">
        <v>0</v>
      </c>
      <c r="AA5350">
        <v>0</v>
      </c>
      <c r="AB5350">
        <v>26</v>
      </c>
      <c r="AC5350">
        <v>6</v>
      </c>
      <c r="AD5350">
        <v>24</v>
      </c>
      <c r="AE5350">
        <v>17</v>
      </c>
      <c r="AF5350">
        <v>6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25</v>
      </c>
      <c r="AP5350">
        <v>13</v>
      </c>
      <c r="AQ5350">
        <v>0</v>
      </c>
      <c r="AR5350">
        <v>0</v>
      </c>
      <c r="AS5350">
        <v>0</v>
      </c>
      <c r="AT5350">
        <v>25</v>
      </c>
      <c r="AU5350">
        <v>26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19</v>
      </c>
      <c r="BD5350">
        <v>27</v>
      </c>
      <c r="BE5350">
        <v>0</v>
      </c>
      <c r="BF5350">
        <v>12</v>
      </c>
      <c r="BG5350">
        <v>0</v>
      </c>
      <c r="BH5350">
        <v>0</v>
      </c>
      <c r="BI5350">
        <v>8</v>
      </c>
      <c r="BJ5350">
        <v>15</v>
      </c>
    </row>
    <row r="5351" spans="1:62" x14ac:dyDescent="0.25">
      <c r="A5351">
        <v>2320127002</v>
      </c>
      <c r="B5351" t="s">
        <v>381</v>
      </c>
      <c r="C5351">
        <v>12</v>
      </c>
      <c r="D5351">
        <v>43</v>
      </c>
      <c r="E5351">
        <v>20</v>
      </c>
      <c r="F5351">
        <v>0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0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0</v>
      </c>
      <c r="U5351">
        <v>0</v>
      </c>
      <c r="V5351">
        <v>20</v>
      </c>
      <c r="W5351">
        <v>11</v>
      </c>
      <c r="X5351">
        <v>16</v>
      </c>
      <c r="Y5351">
        <v>36</v>
      </c>
      <c r="Z5351">
        <v>0</v>
      </c>
      <c r="AA5351">
        <v>0</v>
      </c>
      <c r="AB5351">
        <v>0</v>
      </c>
      <c r="AC5351">
        <v>21</v>
      </c>
      <c r="AD5351">
        <v>11</v>
      </c>
      <c r="AE5351">
        <v>26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12</v>
      </c>
      <c r="AR5351">
        <v>6</v>
      </c>
      <c r="AS5351">
        <v>29</v>
      </c>
      <c r="AT5351">
        <v>0</v>
      </c>
      <c r="AU5351">
        <v>5</v>
      </c>
      <c r="AV5351">
        <v>0</v>
      </c>
      <c r="AW5351">
        <v>26</v>
      </c>
      <c r="AX5351">
        <v>1</v>
      </c>
      <c r="AY5351">
        <v>0</v>
      </c>
      <c r="AZ5351">
        <v>22</v>
      </c>
      <c r="BA5351">
        <v>0</v>
      </c>
      <c r="BB5351">
        <v>25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26</v>
      </c>
    </row>
    <row r="5352" spans="1:62" x14ac:dyDescent="0.25">
      <c r="A5352">
        <v>2320127002</v>
      </c>
      <c r="B5352" t="s">
        <v>382</v>
      </c>
      <c r="C5352">
        <v>6</v>
      </c>
      <c r="D5352">
        <v>6</v>
      </c>
      <c r="E5352">
        <v>11</v>
      </c>
      <c r="F5352">
        <v>17</v>
      </c>
      <c r="G5352">
        <v>13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</row>
    <row r="5353" spans="1:62" x14ac:dyDescent="0.25">
      <c r="A5353">
        <v>2320127002</v>
      </c>
      <c r="B5353" t="s">
        <v>383</v>
      </c>
      <c r="C5353">
        <v>0</v>
      </c>
      <c r="D5353">
        <v>0</v>
      </c>
      <c r="E5353">
        <v>0</v>
      </c>
      <c r="F5353">
        <v>0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0</v>
      </c>
      <c r="U5353">
        <v>0</v>
      </c>
      <c r="V5353">
        <v>0</v>
      </c>
      <c r="W5353">
        <v>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18</v>
      </c>
      <c r="AL5353">
        <v>15</v>
      </c>
      <c r="AM5353">
        <v>26</v>
      </c>
      <c r="AN5353">
        <v>14</v>
      </c>
      <c r="AO5353">
        <v>0</v>
      </c>
      <c r="AP5353">
        <v>0</v>
      </c>
      <c r="AQ5353">
        <v>0</v>
      </c>
      <c r="AR5353">
        <v>23</v>
      </c>
      <c r="AS5353">
        <v>33</v>
      </c>
      <c r="AT5353">
        <v>20</v>
      </c>
      <c r="AU5353">
        <v>0</v>
      </c>
      <c r="AV5353">
        <v>0</v>
      </c>
      <c r="AW5353">
        <v>0</v>
      </c>
      <c r="AX5353">
        <v>0</v>
      </c>
      <c r="AY5353">
        <v>29</v>
      </c>
      <c r="AZ5353">
        <v>10</v>
      </c>
      <c r="BA5353">
        <v>35</v>
      </c>
      <c r="BB5353">
        <v>15</v>
      </c>
      <c r="BC5353">
        <v>0</v>
      </c>
      <c r="BD5353">
        <v>0</v>
      </c>
      <c r="BE5353">
        <v>0</v>
      </c>
      <c r="BF5353">
        <v>11</v>
      </c>
      <c r="BG5353">
        <v>0</v>
      </c>
      <c r="BH5353">
        <v>0</v>
      </c>
      <c r="BI5353">
        <v>35</v>
      </c>
      <c r="BJ5353">
        <v>0</v>
      </c>
    </row>
    <row r="5354" spans="1:62" x14ac:dyDescent="0.25">
      <c r="A5354">
        <v>2320127002</v>
      </c>
      <c r="B5354" t="s">
        <v>384</v>
      </c>
      <c r="C5354">
        <v>25</v>
      </c>
      <c r="D5354">
        <v>34</v>
      </c>
      <c r="E5354">
        <v>0</v>
      </c>
      <c r="F5354">
        <v>0</v>
      </c>
      <c r="G5354">
        <v>0</v>
      </c>
      <c r="H5354">
        <v>30</v>
      </c>
      <c r="I5354">
        <v>10</v>
      </c>
      <c r="J5354">
        <v>31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0</v>
      </c>
      <c r="U5354">
        <v>10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24</v>
      </c>
      <c r="AD5354">
        <v>21</v>
      </c>
      <c r="AE5354">
        <v>0</v>
      </c>
      <c r="AF5354">
        <v>0</v>
      </c>
      <c r="AG5354">
        <v>13</v>
      </c>
      <c r="AH5354">
        <v>0</v>
      </c>
      <c r="AI5354">
        <v>24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4</v>
      </c>
      <c r="AP5354">
        <v>29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17</v>
      </c>
      <c r="BD5354">
        <v>17</v>
      </c>
      <c r="BE5354">
        <v>9</v>
      </c>
      <c r="BF5354">
        <v>0</v>
      </c>
      <c r="BG5354">
        <v>0</v>
      </c>
      <c r="BH5354">
        <v>0</v>
      </c>
      <c r="BI5354">
        <v>0</v>
      </c>
      <c r="BJ5354">
        <v>0</v>
      </c>
    </row>
    <row r="5355" spans="1:62" x14ac:dyDescent="0.25">
      <c r="A5355">
        <v>2320127002</v>
      </c>
      <c r="B5355" t="s">
        <v>385</v>
      </c>
      <c r="C5355">
        <v>0</v>
      </c>
      <c r="D5355">
        <v>0</v>
      </c>
      <c r="E5355">
        <v>0</v>
      </c>
      <c r="F5355">
        <v>0</v>
      </c>
      <c r="G5355">
        <v>0</v>
      </c>
      <c r="H5355">
        <v>0</v>
      </c>
      <c r="I5355">
        <v>0</v>
      </c>
      <c r="J5355">
        <v>0</v>
      </c>
      <c r="K5355">
        <v>0</v>
      </c>
      <c r="L5355">
        <v>30</v>
      </c>
      <c r="M5355">
        <v>4</v>
      </c>
      <c r="N5355">
        <v>0</v>
      </c>
      <c r="O5355">
        <v>0</v>
      </c>
      <c r="P5355">
        <v>8</v>
      </c>
      <c r="Q5355">
        <v>0</v>
      </c>
      <c r="R5355">
        <v>6</v>
      </c>
      <c r="S5355">
        <v>0</v>
      </c>
      <c r="T5355">
        <v>0</v>
      </c>
      <c r="U5355">
        <v>0</v>
      </c>
      <c r="V5355">
        <v>8</v>
      </c>
      <c r="W5355">
        <v>0</v>
      </c>
      <c r="X5355">
        <v>11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7</v>
      </c>
      <c r="AG5355">
        <v>28</v>
      </c>
      <c r="AH5355">
        <v>21</v>
      </c>
      <c r="AI5355">
        <v>24</v>
      </c>
      <c r="AJ5355">
        <v>55</v>
      </c>
      <c r="AK5355">
        <v>15</v>
      </c>
      <c r="AL5355">
        <v>0</v>
      </c>
      <c r="AM5355">
        <v>0</v>
      </c>
      <c r="AN5355">
        <v>0</v>
      </c>
      <c r="AO5355">
        <v>0</v>
      </c>
      <c r="AP5355">
        <v>12</v>
      </c>
      <c r="AQ5355">
        <v>5</v>
      </c>
      <c r="AR5355">
        <v>20</v>
      </c>
      <c r="AS5355">
        <v>29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19</v>
      </c>
      <c r="AZ5355">
        <v>6</v>
      </c>
      <c r="BA5355">
        <v>0</v>
      </c>
      <c r="BB5355">
        <v>0</v>
      </c>
      <c r="BC5355">
        <v>32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21</v>
      </c>
      <c r="BJ5355">
        <v>19</v>
      </c>
    </row>
    <row r="5356" spans="1:62" x14ac:dyDescent="0.25">
      <c r="A5356">
        <v>2320127002</v>
      </c>
      <c r="B5356" t="s">
        <v>386</v>
      </c>
      <c r="C5356">
        <v>8</v>
      </c>
      <c r="D5356">
        <v>16</v>
      </c>
      <c r="E5356">
        <v>0</v>
      </c>
      <c r="F5356">
        <v>4</v>
      </c>
      <c r="G5356">
        <v>0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0</v>
      </c>
      <c r="U5356">
        <v>11</v>
      </c>
      <c r="V5356">
        <v>1</v>
      </c>
      <c r="W5356">
        <v>18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</row>
    <row r="5357" spans="1:62" x14ac:dyDescent="0.25">
      <c r="A5357">
        <v>2320127002</v>
      </c>
      <c r="B5357" t="s">
        <v>387</v>
      </c>
      <c r="C5357">
        <v>0</v>
      </c>
      <c r="D5357">
        <v>0</v>
      </c>
      <c r="E5357">
        <v>0</v>
      </c>
      <c r="F5357">
        <v>0</v>
      </c>
      <c r="G5357">
        <v>0</v>
      </c>
      <c r="H5357">
        <v>0</v>
      </c>
      <c r="I5357">
        <v>0</v>
      </c>
      <c r="J5357">
        <v>0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0</v>
      </c>
      <c r="U5357">
        <v>0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0</v>
      </c>
      <c r="AM5357">
        <v>0</v>
      </c>
      <c r="AN5357">
        <v>0</v>
      </c>
      <c r="AO5357">
        <v>0</v>
      </c>
      <c r="AP5357">
        <v>0</v>
      </c>
      <c r="AQ5357">
        <v>0</v>
      </c>
      <c r="AR5357">
        <v>0</v>
      </c>
      <c r="AS5357">
        <v>0</v>
      </c>
      <c r="AT5357">
        <v>0</v>
      </c>
      <c r="AU5357">
        <v>0</v>
      </c>
      <c r="AV5357">
        <v>0</v>
      </c>
      <c r="AW5357">
        <v>0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</row>
    <row r="5358" spans="1:62" x14ac:dyDescent="0.25">
      <c r="A5358">
        <v>2320127002</v>
      </c>
      <c r="B5358" t="s">
        <v>388</v>
      </c>
      <c r="C5358">
        <v>0</v>
      </c>
      <c r="D5358">
        <v>0</v>
      </c>
      <c r="E5358">
        <v>0</v>
      </c>
      <c r="F5358">
        <v>0</v>
      </c>
      <c r="G5358">
        <v>0</v>
      </c>
      <c r="H5358">
        <v>0</v>
      </c>
      <c r="I5358">
        <v>0</v>
      </c>
      <c r="J5358">
        <v>0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20</v>
      </c>
    </row>
    <row r="5359" spans="1:62" x14ac:dyDescent="0.25">
      <c r="A5359">
        <v>2320127002</v>
      </c>
      <c r="B5359" t="s">
        <v>389</v>
      </c>
      <c r="C5359">
        <v>17</v>
      </c>
      <c r="D5359">
        <v>14</v>
      </c>
      <c r="E5359">
        <v>0</v>
      </c>
      <c r="F5359">
        <v>14</v>
      </c>
      <c r="G5359">
        <v>22</v>
      </c>
      <c r="H5359">
        <v>0</v>
      </c>
      <c r="I5359">
        <v>4</v>
      </c>
      <c r="J5359">
        <v>0</v>
      </c>
      <c r="K5359">
        <v>0</v>
      </c>
      <c r="L5359">
        <v>0</v>
      </c>
      <c r="M5359">
        <v>0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</row>
    <row r="5360" spans="1:62" x14ac:dyDescent="0.25">
      <c r="A5360">
        <v>2320127002</v>
      </c>
      <c r="B5360" t="s">
        <v>390</v>
      </c>
      <c r="C5360">
        <v>0</v>
      </c>
      <c r="D5360">
        <v>0</v>
      </c>
      <c r="E5360">
        <v>0</v>
      </c>
      <c r="F5360">
        <v>0</v>
      </c>
      <c r="G5360">
        <v>0</v>
      </c>
      <c r="H5360">
        <v>0</v>
      </c>
      <c r="I5360">
        <v>0</v>
      </c>
      <c r="J5360">
        <v>0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</row>
    <row r="5361" spans="1:62" x14ac:dyDescent="0.25">
      <c r="A5361">
        <v>2320127002</v>
      </c>
      <c r="B5361" t="s">
        <v>391</v>
      </c>
      <c r="C5361">
        <v>0</v>
      </c>
      <c r="D5361">
        <v>0</v>
      </c>
      <c r="E5361">
        <v>0</v>
      </c>
      <c r="F5361">
        <v>0</v>
      </c>
      <c r="G5361">
        <v>0</v>
      </c>
      <c r="H5361">
        <v>0</v>
      </c>
      <c r="I5361">
        <v>0</v>
      </c>
      <c r="J5361">
        <v>0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</row>
    <row r="5362" spans="1:62" x14ac:dyDescent="0.25">
      <c r="A5362">
        <v>2320127002</v>
      </c>
      <c r="B5362" t="s">
        <v>392</v>
      </c>
      <c r="C5362">
        <v>0</v>
      </c>
      <c r="D5362">
        <v>0</v>
      </c>
      <c r="E5362">
        <v>0</v>
      </c>
      <c r="F5362">
        <v>0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0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</v>
      </c>
      <c r="V5362">
        <v>0</v>
      </c>
      <c r="W5362">
        <v>0</v>
      </c>
      <c r="X5362">
        <v>0</v>
      </c>
      <c r="Y5362">
        <v>0</v>
      </c>
      <c r="Z5362">
        <v>0</v>
      </c>
      <c r="AA5362">
        <v>0</v>
      </c>
      <c r="AB5362">
        <v>0</v>
      </c>
      <c r="AC5362">
        <v>0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0</v>
      </c>
      <c r="AO5362">
        <v>0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0</v>
      </c>
      <c r="AW5362">
        <v>0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</row>
    <row r="5363" spans="1:62" x14ac:dyDescent="0.25">
      <c r="A5363">
        <v>2320127002</v>
      </c>
      <c r="B5363" t="s">
        <v>393</v>
      </c>
      <c r="C5363">
        <v>0</v>
      </c>
      <c r="D5363">
        <v>0</v>
      </c>
      <c r="E5363">
        <v>0</v>
      </c>
      <c r="F5363">
        <v>0</v>
      </c>
      <c r="G5363">
        <v>0</v>
      </c>
      <c r="H5363">
        <v>0</v>
      </c>
      <c r="I5363">
        <v>0</v>
      </c>
      <c r="J5363">
        <v>0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</row>
    <row r="5364" spans="1:62" x14ac:dyDescent="0.25">
      <c r="A5364">
        <v>2320127002</v>
      </c>
      <c r="B5364" t="s">
        <v>394</v>
      </c>
      <c r="C5364">
        <v>0</v>
      </c>
      <c r="D5364">
        <v>0</v>
      </c>
      <c r="E5364">
        <v>0</v>
      </c>
      <c r="F5364">
        <v>0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0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</v>
      </c>
      <c r="V5364">
        <v>0</v>
      </c>
      <c r="W5364">
        <v>0</v>
      </c>
      <c r="X5364">
        <v>0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0</v>
      </c>
      <c r="AO5364">
        <v>0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</row>
    <row r="5365" spans="1:62" x14ac:dyDescent="0.25">
      <c r="A5365">
        <v>2320127002</v>
      </c>
      <c r="B5365" t="s">
        <v>395</v>
      </c>
      <c r="C5365">
        <v>0</v>
      </c>
      <c r="D5365">
        <v>0</v>
      </c>
      <c r="E5365">
        <v>0</v>
      </c>
      <c r="F5365">
        <v>0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0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0</v>
      </c>
      <c r="AA5365">
        <v>0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</row>
    <row r="5366" spans="1:62" x14ac:dyDescent="0.25">
      <c r="A5366">
        <v>2320127002</v>
      </c>
      <c r="B5366" t="s">
        <v>396</v>
      </c>
      <c r="C5366">
        <v>0</v>
      </c>
      <c r="D5366">
        <v>0</v>
      </c>
      <c r="E5366">
        <v>0</v>
      </c>
      <c r="F5366">
        <v>0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</v>
      </c>
      <c r="V5366">
        <v>0</v>
      </c>
      <c r="W5366">
        <v>0</v>
      </c>
      <c r="X5366">
        <v>0</v>
      </c>
      <c r="Y5366">
        <v>0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</row>
    <row r="5367" spans="1:62" x14ac:dyDescent="0.25">
      <c r="A5367">
        <v>2320127002</v>
      </c>
      <c r="B5367" t="s">
        <v>397</v>
      </c>
      <c r="C5367">
        <v>0</v>
      </c>
      <c r="D5367">
        <v>0</v>
      </c>
      <c r="E5367">
        <v>0</v>
      </c>
      <c r="F5367">
        <v>0</v>
      </c>
      <c r="G5367">
        <v>0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</row>
    <row r="5368" spans="1:62" x14ac:dyDescent="0.25">
      <c r="A5368">
        <v>2320127002</v>
      </c>
      <c r="B5368" t="s">
        <v>398</v>
      </c>
      <c r="C5368">
        <v>0</v>
      </c>
      <c r="D5368">
        <v>0</v>
      </c>
      <c r="E5368">
        <v>0</v>
      </c>
      <c r="F5368">
        <v>0</v>
      </c>
      <c r="G5368">
        <v>0</v>
      </c>
      <c r="H5368">
        <v>0</v>
      </c>
      <c r="I5368">
        <v>0</v>
      </c>
      <c r="J5368">
        <v>0</v>
      </c>
      <c r="K5368">
        <v>0</v>
      </c>
      <c r="L5368">
        <v>0</v>
      </c>
      <c r="M5368">
        <v>0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</v>
      </c>
      <c r="V5368">
        <v>0</v>
      </c>
      <c r="W5368">
        <v>0</v>
      </c>
      <c r="X5368">
        <v>0</v>
      </c>
      <c r="Y5368">
        <v>0</v>
      </c>
      <c r="Z5368">
        <v>0</v>
      </c>
      <c r="AA5368">
        <v>0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</row>
    <row r="5369" spans="1:62" x14ac:dyDescent="0.25">
      <c r="A5369">
        <v>2320127002</v>
      </c>
      <c r="B5369" t="s">
        <v>399</v>
      </c>
      <c r="C5369">
        <v>0</v>
      </c>
      <c r="D5369">
        <v>0</v>
      </c>
      <c r="E5369">
        <v>0</v>
      </c>
      <c r="F5369">
        <v>0</v>
      </c>
      <c r="G5369">
        <v>0</v>
      </c>
      <c r="H5369">
        <v>0</v>
      </c>
      <c r="I5369">
        <v>0</v>
      </c>
      <c r="J5369">
        <v>0</v>
      </c>
      <c r="K5369">
        <v>0</v>
      </c>
      <c r="L5369">
        <v>0</v>
      </c>
      <c r="M5369">
        <v>0</v>
      </c>
      <c r="N5369">
        <v>0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</v>
      </c>
      <c r="V5369">
        <v>0</v>
      </c>
      <c r="W5369">
        <v>0</v>
      </c>
      <c r="X5369">
        <v>0</v>
      </c>
      <c r="Y5369">
        <v>0</v>
      </c>
      <c r="Z5369">
        <v>0</v>
      </c>
      <c r="AA5369">
        <v>0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</row>
    <row r="5370" spans="1:62" x14ac:dyDescent="0.25">
      <c r="A5370">
        <v>2320127002</v>
      </c>
      <c r="B5370" t="s">
        <v>400</v>
      </c>
      <c r="C5370">
        <v>0</v>
      </c>
      <c r="D5370">
        <v>0</v>
      </c>
      <c r="E5370">
        <v>0</v>
      </c>
      <c r="F5370">
        <v>0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</row>
    <row r="5371" spans="1:62" x14ac:dyDescent="0.25">
      <c r="A5371">
        <v>2320127002</v>
      </c>
      <c r="B5371" t="s">
        <v>401</v>
      </c>
      <c r="C5371">
        <v>0</v>
      </c>
      <c r="D5371">
        <v>0</v>
      </c>
      <c r="E5371">
        <v>0</v>
      </c>
      <c r="F5371">
        <v>0</v>
      </c>
      <c r="G5371">
        <v>0</v>
      </c>
      <c r="H5371">
        <v>0</v>
      </c>
      <c r="I5371">
        <v>0</v>
      </c>
      <c r="J5371">
        <v>0</v>
      </c>
      <c r="K5371">
        <v>0</v>
      </c>
      <c r="L5371">
        <v>0</v>
      </c>
      <c r="M5371">
        <v>0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</v>
      </c>
      <c r="V5371">
        <v>0</v>
      </c>
      <c r="W5371">
        <v>0</v>
      </c>
      <c r="X5371">
        <v>0</v>
      </c>
      <c r="Y5371">
        <v>0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</row>
    <row r="5372" spans="1:62" x14ac:dyDescent="0.25">
      <c r="A5372">
        <v>2320127002</v>
      </c>
      <c r="B5372" t="s">
        <v>402</v>
      </c>
      <c r="C5372">
        <v>0</v>
      </c>
      <c r="D5372">
        <v>0</v>
      </c>
      <c r="E5372">
        <v>0</v>
      </c>
      <c r="F5372">
        <v>0</v>
      </c>
      <c r="G5372">
        <v>0</v>
      </c>
      <c r="H5372">
        <v>0</v>
      </c>
      <c r="I5372">
        <v>0</v>
      </c>
      <c r="J5372">
        <v>0</v>
      </c>
      <c r="K5372">
        <v>0</v>
      </c>
      <c r="L5372">
        <v>0</v>
      </c>
      <c r="M5372">
        <v>0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</v>
      </c>
      <c r="V5372">
        <v>0</v>
      </c>
      <c r="W5372">
        <v>0</v>
      </c>
      <c r="X5372">
        <v>0</v>
      </c>
      <c r="Y5372">
        <v>0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</row>
    <row r="5373" spans="1:62" x14ac:dyDescent="0.25">
      <c r="A5373">
        <v>2320127002</v>
      </c>
      <c r="B5373" t="s">
        <v>403</v>
      </c>
      <c r="C5373">
        <v>0</v>
      </c>
      <c r="D5373">
        <v>0</v>
      </c>
      <c r="E5373">
        <v>0</v>
      </c>
      <c r="F5373">
        <v>0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0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</v>
      </c>
      <c r="V5373">
        <v>23</v>
      </c>
      <c r="W5373">
        <v>0</v>
      </c>
      <c r="X5373">
        <v>0</v>
      </c>
      <c r="Y5373">
        <v>0</v>
      </c>
      <c r="Z5373">
        <v>17</v>
      </c>
      <c r="AA5373">
        <v>0</v>
      </c>
      <c r="AB5373">
        <v>42</v>
      </c>
      <c r="AC5373">
        <v>61</v>
      </c>
      <c r="AD5373">
        <v>75</v>
      </c>
      <c r="AE5373">
        <v>5</v>
      </c>
      <c r="AF5373">
        <v>0</v>
      </c>
      <c r="AG5373">
        <v>0</v>
      </c>
      <c r="AH5373">
        <v>0</v>
      </c>
      <c r="AI5373">
        <v>0</v>
      </c>
      <c r="AJ5373">
        <v>13</v>
      </c>
      <c r="AK5373">
        <v>8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</row>
    <row r="5374" spans="1:62" x14ac:dyDescent="0.25">
      <c r="A5374">
        <v>2320127002</v>
      </c>
      <c r="B5374" t="s">
        <v>404</v>
      </c>
      <c r="C5374">
        <v>0</v>
      </c>
      <c r="D5374">
        <v>0</v>
      </c>
      <c r="E5374">
        <v>0</v>
      </c>
      <c r="F5374">
        <v>0</v>
      </c>
      <c r="G5374">
        <v>0</v>
      </c>
      <c r="H5374">
        <v>0</v>
      </c>
      <c r="I5374">
        <v>0</v>
      </c>
      <c r="J5374">
        <v>0</v>
      </c>
      <c r="K5374">
        <v>0</v>
      </c>
      <c r="L5374">
        <v>0</v>
      </c>
      <c r="M5374">
        <v>0</v>
      </c>
      <c r="N5374">
        <v>0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</v>
      </c>
      <c r="V5374">
        <v>0</v>
      </c>
      <c r="W5374">
        <v>37</v>
      </c>
      <c r="X5374">
        <v>28</v>
      </c>
      <c r="Y5374">
        <v>7</v>
      </c>
      <c r="Z5374">
        <v>0</v>
      </c>
      <c r="AA5374">
        <v>8</v>
      </c>
      <c r="AB5374">
        <v>0</v>
      </c>
      <c r="AC5374">
        <v>17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8</v>
      </c>
      <c r="AJ5374">
        <v>0</v>
      </c>
      <c r="AK5374">
        <v>11</v>
      </c>
      <c r="AL5374">
        <v>14</v>
      </c>
      <c r="AM5374">
        <v>30</v>
      </c>
      <c r="AN5374">
        <v>0</v>
      </c>
      <c r="AO5374">
        <v>19</v>
      </c>
      <c r="AP5374">
        <v>28</v>
      </c>
      <c r="AQ5374">
        <v>12</v>
      </c>
      <c r="AR5374">
        <v>19</v>
      </c>
      <c r="AS5374">
        <v>0</v>
      </c>
      <c r="AT5374">
        <v>7</v>
      </c>
      <c r="AU5374">
        <v>16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35</v>
      </c>
      <c r="BC5374">
        <v>11</v>
      </c>
      <c r="BD5374">
        <v>38</v>
      </c>
      <c r="BE5374">
        <v>17</v>
      </c>
      <c r="BF5374">
        <v>5</v>
      </c>
      <c r="BG5374">
        <v>0</v>
      </c>
      <c r="BH5374">
        <v>0</v>
      </c>
      <c r="BI5374">
        <v>5</v>
      </c>
      <c r="BJ5374">
        <v>29</v>
      </c>
    </row>
    <row r="5375" spans="1:62" x14ac:dyDescent="0.25">
      <c r="A5375">
        <v>2320127002</v>
      </c>
      <c r="B5375" t="s">
        <v>405</v>
      </c>
      <c r="C5375">
        <v>14</v>
      </c>
      <c r="D5375">
        <v>39</v>
      </c>
      <c r="E5375">
        <v>15</v>
      </c>
      <c r="F5375">
        <v>0</v>
      </c>
      <c r="G5375">
        <v>0</v>
      </c>
      <c r="H5375">
        <v>30</v>
      </c>
      <c r="I5375">
        <v>5</v>
      </c>
      <c r="J5375">
        <v>12</v>
      </c>
      <c r="K5375">
        <v>28</v>
      </c>
      <c r="L5375">
        <v>0</v>
      </c>
      <c r="M5375">
        <v>0</v>
      </c>
      <c r="N5375">
        <v>7</v>
      </c>
      <c r="O5375">
        <v>18</v>
      </c>
      <c r="P5375">
        <v>13</v>
      </c>
      <c r="Q5375">
        <v>0</v>
      </c>
      <c r="R5375">
        <v>0</v>
      </c>
      <c r="S5375">
        <v>11</v>
      </c>
      <c r="T5375">
        <v>0</v>
      </c>
      <c r="U5375">
        <v>0</v>
      </c>
      <c r="V5375">
        <v>14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22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5</v>
      </c>
      <c r="AQ5375">
        <v>14</v>
      </c>
      <c r="AR5375">
        <v>0</v>
      </c>
      <c r="AS5375">
        <v>0</v>
      </c>
      <c r="AT5375">
        <v>11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5</v>
      </c>
      <c r="BD5375">
        <v>0</v>
      </c>
      <c r="BE5375">
        <v>8</v>
      </c>
      <c r="BF5375">
        <v>26</v>
      </c>
      <c r="BG5375">
        <v>18</v>
      </c>
      <c r="BH5375">
        <v>4</v>
      </c>
      <c r="BI5375">
        <v>8</v>
      </c>
      <c r="BJ5375">
        <v>18</v>
      </c>
    </row>
    <row r="5376" spans="1:62" x14ac:dyDescent="0.25">
      <c r="A5376">
        <v>2320127002</v>
      </c>
      <c r="B5376" t="s">
        <v>406</v>
      </c>
      <c r="C5376">
        <v>40</v>
      </c>
      <c r="D5376">
        <v>23</v>
      </c>
      <c r="E5376">
        <v>0</v>
      </c>
      <c r="F5376">
        <v>35</v>
      </c>
      <c r="G5376">
        <v>12</v>
      </c>
      <c r="H5376">
        <v>20</v>
      </c>
      <c r="I5376">
        <v>6</v>
      </c>
      <c r="J5376">
        <v>15</v>
      </c>
      <c r="K5376">
        <v>0</v>
      </c>
      <c r="L5376">
        <v>26</v>
      </c>
      <c r="M5376">
        <v>0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</v>
      </c>
      <c r="V5376">
        <v>28</v>
      </c>
      <c r="W5376">
        <v>7</v>
      </c>
      <c r="X5376">
        <v>34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29</v>
      </c>
      <c r="AE5376">
        <v>0</v>
      </c>
      <c r="AF5376">
        <v>0</v>
      </c>
      <c r="AG5376">
        <v>0</v>
      </c>
      <c r="AH5376">
        <v>21</v>
      </c>
      <c r="AI5376">
        <v>0</v>
      </c>
      <c r="AJ5376">
        <v>5</v>
      </c>
      <c r="AK5376">
        <v>0</v>
      </c>
      <c r="AL5376">
        <v>0</v>
      </c>
      <c r="AM5376">
        <v>0</v>
      </c>
      <c r="AN5376">
        <v>0</v>
      </c>
      <c r="AO5376">
        <v>0</v>
      </c>
      <c r="AP5376">
        <v>7</v>
      </c>
      <c r="AQ5376">
        <v>0</v>
      </c>
      <c r="AR5376">
        <v>0</v>
      </c>
      <c r="AS5376">
        <v>0</v>
      </c>
      <c r="AT5376">
        <v>0</v>
      </c>
      <c r="AU5376">
        <v>9</v>
      </c>
      <c r="AV5376">
        <v>32</v>
      </c>
      <c r="AW5376">
        <v>0</v>
      </c>
      <c r="AX5376">
        <v>0</v>
      </c>
      <c r="AY5376">
        <v>11</v>
      </c>
      <c r="AZ5376">
        <v>0</v>
      </c>
      <c r="BA5376">
        <v>0</v>
      </c>
      <c r="BB5376">
        <v>0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30</v>
      </c>
      <c r="BI5376">
        <v>0</v>
      </c>
      <c r="BJ5376">
        <v>0</v>
      </c>
    </row>
    <row r="5377" spans="1:62" x14ac:dyDescent="0.25">
      <c r="A5377">
        <v>2320127002</v>
      </c>
      <c r="B5377" t="s">
        <v>407</v>
      </c>
      <c r="C5377">
        <v>0</v>
      </c>
      <c r="D5377">
        <v>0</v>
      </c>
      <c r="E5377">
        <v>0</v>
      </c>
      <c r="F5377">
        <v>0</v>
      </c>
      <c r="G5377">
        <v>0</v>
      </c>
      <c r="H5377">
        <v>49</v>
      </c>
      <c r="I5377">
        <v>17</v>
      </c>
      <c r="J5377">
        <v>4</v>
      </c>
      <c r="K5377">
        <v>19</v>
      </c>
      <c r="L5377">
        <v>0</v>
      </c>
      <c r="M5377">
        <v>0</v>
      </c>
      <c r="N5377">
        <v>0</v>
      </c>
      <c r="O5377">
        <v>11</v>
      </c>
      <c r="P5377">
        <v>21</v>
      </c>
      <c r="Q5377">
        <v>0</v>
      </c>
      <c r="R5377">
        <v>0</v>
      </c>
      <c r="S5377">
        <v>21</v>
      </c>
      <c r="T5377">
        <v>11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0</v>
      </c>
      <c r="AA5377">
        <v>0</v>
      </c>
      <c r="AB5377">
        <v>7</v>
      </c>
      <c r="AC5377">
        <v>0</v>
      </c>
      <c r="AD5377">
        <v>0</v>
      </c>
      <c r="AE5377">
        <v>14</v>
      </c>
      <c r="AF5377">
        <v>0</v>
      </c>
      <c r="AG5377">
        <v>23</v>
      </c>
      <c r="AH5377">
        <v>5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24</v>
      </c>
      <c r="AR5377">
        <v>0</v>
      </c>
      <c r="AS5377">
        <v>0</v>
      </c>
      <c r="AT5377">
        <v>20</v>
      </c>
      <c r="AU5377">
        <v>31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47</v>
      </c>
      <c r="BD5377">
        <v>70</v>
      </c>
      <c r="BE5377">
        <v>9</v>
      </c>
      <c r="BF5377">
        <v>0</v>
      </c>
      <c r="BG5377">
        <v>9</v>
      </c>
      <c r="BH5377">
        <v>0</v>
      </c>
      <c r="BI5377">
        <v>0</v>
      </c>
      <c r="BJ5377">
        <v>0</v>
      </c>
    </row>
    <row r="5378" spans="1:62" x14ac:dyDescent="0.25">
      <c r="A5378">
        <v>2320127002</v>
      </c>
      <c r="B5378" t="s">
        <v>408</v>
      </c>
      <c r="C5378">
        <v>0</v>
      </c>
      <c r="D5378">
        <v>0</v>
      </c>
      <c r="E5378">
        <v>0</v>
      </c>
      <c r="F5378">
        <v>0</v>
      </c>
      <c r="G5378">
        <v>0</v>
      </c>
      <c r="H5378">
        <v>0</v>
      </c>
      <c r="I5378">
        <v>0</v>
      </c>
      <c r="J5378">
        <v>0</v>
      </c>
      <c r="K5378">
        <v>0</v>
      </c>
      <c r="L5378">
        <v>32</v>
      </c>
      <c r="M5378">
        <v>91</v>
      </c>
      <c r="N5378">
        <v>109</v>
      </c>
      <c r="O5378">
        <v>61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</v>
      </c>
      <c r="V5378">
        <v>19</v>
      </c>
      <c r="W5378">
        <v>31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11</v>
      </c>
      <c r="AG5378">
        <v>9</v>
      </c>
      <c r="AH5378">
        <v>0</v>
      </c>
      <c r="AI5378">
        <v>5</v>
      </c>
      <c r="AJ5378">
        <v>13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15</v>
      </c>
      <c r="BB5378">
        <v>11</v>
      </c>
      <c r="BC5378">
        <v>9</v>
      </c>
      <c r="BD5378">
        <v>42</v>
      </c>
      <c r="BE5378">
        <v>0</v>
      </c>
      <c r="BF5378">
        <v>24</v>
      </c>
      <c r="BG5378">
        <v>30</v>
      </c>
      <c r="BH5378">
        <v>10</v>
      </c>
      <c r="BI5378">
        <v>0</v>
      </c>
      <c r="BJ5378">
        <v>0</v>
      </c>
    </row>
    <row r="5379" spans="1:62" x14ac:dyDescent="0.25">
      <c r="A5379">
        <v>2320127002</v>
      </c>
      <c r="B5379" t="s">
        <v>409</v>
      </c>
      <c r="C5379">
        <v>46</v>
      </c>
      <c r="D5379">
        <v>10</v>
      </c>
      <c r="E5379">
        <v>0</v>
      </c>
      <c r="F5379">
        <v>0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4</v>
      </c>
      <c r="M5379">
        <v>0</v>
      </c>
      <c r="N5379">
        <v>0</v>
      </c>
      <c r="O5379">
        <v>0</v>
      </c>
      <c r="P5379">
        <v>47</v>
      </c>
      <c r="Q5379">
        <v>8</v>
      </c>
      <c r="R5379">
        <v>60</v>
      </c>
      <c r="S5379">
        <v>91</v>
      </c>
      <c r="T5379">
        <v>123</v>
      </c>
      <c r="U5379">
        <v>112</v>
      </c>
      <c r="V5379">
        <v>84</v>
      </c>
      <c r="W5379">
        <v>52</v>
      </c>
      <c r="X5379">
        <v>21</v>
      </c>
      <c r="Y5379">
        <v>0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24</v>
      </c>
      <c r="AW5379">
        <v>13</v>
      </c>
      <c r="AX5379">
        <v>34</v>
      </c>
      <c r="AY5379">
        <v>0</v>
      </c>
      <c r="AZ5379">
        <v>0</v>
      </c>
      <c r="BA5379">
        <v>14</v>
      </c>
      <c r="BB5379">
        <v>15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</row>
    <row r="5380" spans="1:62" x14ac:dyDescent="0.25">
      <c r="A5380">
        <v>2320127002</v>
      </c>
      <c r="B5380" t="s">
        <v>410</v>
      </c>
      <c r="C5380">
        <v>0</v>
      </c>
      <c r="D5380">
        <v>0</v>
      </c>
      <c r="E5380">
        <v>0</v>
      </c>
      <c r="F5380">
        <v>0</v>
      </c>
      <c r="G5380">
        <v>0</v>
      </c>
      <c r="H5380">
        <v>11</v>
      </c>
      <c r="I5380">
        <v>27</v>
      </c>
      <c r="J5380">
        <v>0</v>
      </c>
      <c r="K5380">
        <v>7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  <c r="R5380">
        <v>16</v>
      </c>
      <c r="S5380">
        <v>30</v>
      </c>
      <c r="T5380">
        <v>0</v>
      </c>
      <c r="U5380">
        <v>7</v>
      </c>
      <c r="V5380">
        <v>8</v>
      </c>
      <c r="W5380">
        <v>10</v>
      </c>
      <c r="X5380">
        <v>0</v>
      </c>
      <c r="Y5380">
        <v>0</v>
      </c>
      <c r="Z5380">
        <v>0</v>
      </c>
      <c r="AA5380">
        <v>0</v>
      </c>
      <c r="AB5380">
        <v>4</v>
      </c>
      <c r="AC5380">
        <v>22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15</v>
      </c>
      <c r="AN5380">
        <v>17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13</v>
      </c>
      <c r="AU5380">
        <v>9</v>
      </c>
      <c r="AV5380">
        <v>0</v>
      </c>
      <c r="AW5380">
        <v>30</v>
      </c>
      <c r="AX5380">
        <v>2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</row>
    <row r="5381" spans="1:62" x14ac:dyDescent="0.25">
      <c r="A5381">
        <v>2320127002</v>
      </c>
      <c r="B5381" t="s">
        <v>411</v>
      </c>
      <c r="C5381">
        <v>0</v>
      </c>
      <c r="D5381">
        <v>0</v>
      </c>
      <c r="E5381">
        <v>0</v>
      </c>
      <c r="F5381">
        <v>0</v>
      </c>
      <c r="G5381">
        <v>0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0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</row>
    <row r="5382" spans="1:62" x14ac:dyDescent="0.25">
      <c r="A5382">
        <v>2320127002</v>
      </c>
      <c r="B5382" t="s">
        <v>412</v>
      </c>
      <c r="C5382">
        <v>0</v>
      </c>
      <c r="D5382">
        <v>0</v>
      </c>
      <c r="E5382">
        <v>0</v>
      </c>
      <c r="F5382">
        <v>0</v>
      </c>
      <c r="G5382">
        <v>0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</row>
    <row r="5383" spans="1:62" x14ac:dyDescent="0.25">
      <c r="A5383">
        <v>2320127002</v>
      </c>
      <c r="B5383" t="s">
        <v>413</v>
      </c>
      <c r="C5383">
        <v>0</v>
      </c>
      <c r="D5383">
        <v>0</v>
      </c>
      <c r="E5383">
        <v>0</v>
      </c>
      <c r="F5383">
        <v>0</v>
      </c>
      <c r="G5383">
        <v>0</v>
      </c>
      <c r="H5383">
        <v>0</v>
      </c>
      <c r="I5383">
        <v>0</v>
      </c>
      <c r="J5383">
        <v>0</v>
      </c>
      <c r="K5383">
        <v>0</v>
      </c>
      <c r="L5383">
        <v>0</v>
      </c>
      <c r="M5383">
        <v>0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</row>
    <row r="5384" spans="1:62" x14ac:dyDescent="0.25">
      <c r="A5384">
        <v>2320127002</v>
      </c>
      <c r="B5384" t="s">
        <v>414</v>
      </c>
      <c r="C5384">
        <v>0</v>
      </c>
      <c r="D5384">
        <v>0</v>
      </c>
      <c r="E5384">
        <v>0</v>
      </c>
      <c r="F5384">
        <v>0</v>
      </c>
      <c r="G5384">
        <v>0</v>
      </c>
      <c r="H5384">
        <v>0</v>
      </c>
      <c r="I5384">
        <v>0</v>
      </c>
      <c r="J5384">
        <v>0</v>
      </c>
      <c r="K5384">
        <v>0</v>
      </c>
      <c r="L5384">
        <v>0</v>
      </c>
      <c r="M5384">
        <v>0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0</v>
      </c>
      <c r="BB5384">
        <v>0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</row>
    <row r="5385" spans="1:62" x14ac:dyDescent="0.25">
      <c r="A5385">
        <v>2320127002</v>
      </c>
      <c r="B5385" t="s">
        <v>415</v>
      </c>
      <c r="C5385">
        <v>0</v>
      </c>
      <c r="D5385">
        <v>0</v>
      </c>
      <c r="E5385">
        <v>0</v>
      </c>
      <c r="F5385">
        <v>0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0</v>
      </c>
      <c r="N5385">
        <v>0</v>
      </c>
      <c r="O5385">
        <v>0</v>
      </c>
      <c r="P5385">
        <v>0</v>
      </c>
      <c r="Q5385">
        <v>0</v>
      </c>
      <c r="R5385">
        <v>20</v>
      </c>
      <c r="S5385">
        <v>14</v>
      </c>
      <c r="T5385">
        <v>10</v>
      </c>
      <c r="U5385">
        <v>0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0</v>
      </c>
      <c r="AM5385">
        <v>0</v>
      </c>
      <c r="AN5385">
        <v>0</v>
      </c>
      <c r="AO5385">
        <v>0</v>
      </c>
      <c r="AP5385">
        <v>0</v>
      </c>
      <c r="AQ5385">
        <v>0</v>
      </c>
      <c r="AR5385">
        <v>0</v>
      </c>
      <c r="AS5385">
        <v>21</v>
      </c>
      <c r="AT5385">
        <v>2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7</v>
      </c>
      <c r="BC5385">
        <v>34</v>
      </c>
      <c r="BD5385">
        <v>14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12</v>
      </c>
    </row>
    <row r="5386" spans="1:62" x14ac:dyDescent="0.25">
      <c r="A5386">
        <v>2320127002</v>
      </c>
      <c r="B5386" t="s">
        <v>416</v>
      </c>
      <c r="C5386">
        <v>11</v>
      </c>
      <c r="D5386">
        <v>0</v>
      </c>
      <c r="E5386">
        <v>0</v>
      </c>
      <c r="F5386">
        <v>21</v>
      </c>
      <c r="G5386">
        <v>3</v>
      </c>
      <c r="H5386">
        <v>28</v>
      </c>
      <c r="I5386">
        <v>0</v>
      </c>
      <c r="J5386">
        <v>0</v>
      </c>
      <c r="K5386">
        <v>7</v>
      </c>
      <c r="L5386">
        <v>8</v>
      </c>
      <c r="M5386">
        <v>1</v>
      </c>
      <c r="N5386">
        <v>0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0</v>
      </c>
      <c r="AA5386">
        <v>0</v>
      </c>
      <c r="AB5386">
        <v>0</v>
      </c>
      <c r="AC5386">
        <v>0</v>
      </c>
      <c r="AD5386">
        <v>0</v>
      </c>
      <c r="AE5386">
        <v>0</v>
      </c>
      <c r="AF5386">
        <v>0</v>
      </c>
      <c r="AG5386">
        <v>0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</row>
    <row r="5387" spans="1:62" x14ac:dyDescent="0.25">
      <c r="A5387">
        <v>2320127002</v>
      </c>
      <c r="B5387" t="s">
        <v>417</v>
      </c>
      <c r="C5387">
        <v>0</v>
      </c>
      <c r="D5387">
        <v>0</v>
      </c>
      <c r="E5387">
        <v>0</v>
      </c>
      <c r="F5387">
        <v>0</v>
      </c>
      <c r="G5387">
        <v>0</v>
      </c>
      <c r="H5387">
        <v>0</v>
      </c>
      <c r="I5387">
        <v>0</v>
      </c>
      <c r="J5387">
        <v>0</v>
      </c>
      <c r="K5387">
        <v>0</v>
      </c>
      <c r="L5387">
        <v>0</v>
      </c>
      <c r="M5387">
        <v>0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4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</row>
    <row r="5388" spans="1:62" x14ac:dyDescent="0.25">
      <c r="A5388">
        <v>2320127002</v>
      </c>
      <c r="B5388" t="s">
        <v>418</v>
      </c>
      <c r="C5388">
        <v>0</v>
      </c>
      <c r="D5388">
        <v>10</v>
      </c>
      <c r="E5388">
        <v>24</v>
      </c>
      <c r="F5388">
        <v>0</v>
      </c>
      <c r="G5388">
        <v>32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0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</v>
      </c>
      <c r="V5388">
        <v>42</v>
      </c>
      <c r="W5388">
        <v>2</v>
      </c>
      <c r="X5388">
        <v>0</v>
      </c>
      <c r="Y5388">
        <v>0</v>
      </c>
      <c r="Z5388">
        <v>0</v>
      </c>
      <c r="AA5388">
        <v>0</v>
      </c>
      <c r="AB5388">
        <v>14</v>
      </c>
      <c r="AC5388">
        <v>6</v>
      </c>
      <c r="AD5388">
        <v>0</v>
      </c>
      <c r="AE5388">
        <v>35</v>
      </c>
      <c r="AF5388">
        <v>14</v>
      </c>
      <c r="AG5388">
        <v>0</v>
      </c>
      <c r="AH5388">
        <v>9</v>
      </c>
      <c r="AI5388">
        <v>54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18</v>
      </c>
      <c r="AY5388">
        <v>7</v>
      </c>
      <c r="AZ5388">
        <v>16</v>
      </c>
      <c r="BA5388">
        <v>7</v>
      </c>
      <c r="BB5388">
        <v>30</v>
      </c>
      <c r="BC5388">
        <v>18</v>
      </c>
      <c r="BD5388">
        <v>0</v>
      </c>
      <c r="BE5388">
        <v>14</v>
      </c>
      <c r="BF5388">
        <v>14</v>
      </c>
      <c r="BG5388">
        <v>39</v>
      </c>
      <c r="BH5388">
        <v>53</v>
      </c>
      <c r="BI5388">
        <v>42</v>
      </c>
      <c r="BJ5388">
        <v>0</v>
      </c>
    </row>
    <row r="5389" spans="1:62" x14ac:dyDescent="0.25">
      <c r="A5389">
        <v>2320127002</v>
      </c>
      <c r="B5389" t="s">
        <v>419</v>
      </c>
      <c r="C5389">
        <v>25</v>
      </c>
      <c r="D5389">
        <v>20</v>
      </c>
      <c r="E5389">
        <v>0</v>
      </c>
      <c r="F5389">
        <v>32</v>
      </c>
      <c r="G5389">
        <v>24</v>
      </c>
      <c r="H5389">
        <v>0</v>
      </c>
      <c r="I5389">
        <v>0</v>
      </c>
      <c r="J5389">
        <v>28</v>
      </c>
      <c r="K5389">
        <v>65</v>
      </c>
      <c r="L5389">
        <v>39</v>
      </c>
      <c r="M5389">
        <v>15</v>
      </c>
      <c r="N5389">
        <v>33</v>
      </c>
      <c r="O5389">
        <v>36</v>
      </c>
      <c r="P5389">
        <v>15</v>
      </c>
      <c r="Q5389">
        <v>0</v>
      </c>
      <c r="R5389">
        <v>34</v>
      </c>
      <c r="S5389">
        <v>10</v>
      </c>
      <c r="T5389">
        <v>56</v>
      </c>
      <c r="U5389">
        <v>18</v>
      </c>
      <c r="V5389">
        <v>0</v>
      </c>
      <c r="W5389">
        <v>34</v>
      </c>
      <c r="X5389">
        <v>17</v>
      </c>
      <c r="Y5389">
        <v>9</v>
      </c>
      <c r="Z5389">
        <v>0</v>
      </c>
      <c r="AA5389">
        <v>33</v>
      </c>
      <c r="AB5389">
        <v>26</v>
      </c>
      <c r="AC5389">
        <v>0</v>
      </c>
      <c r="AD5389">
        <v>0</v>
      </c>
      <c r="AE5389">
        <v>43</v>
      </c>
      <c r="AF5389">
        <v>4</v>
      </c>
      <c r="AG5389">
        <v>0</v>
      </c>
      <c r="AH5389">
        <v>0</v>
      </c>
      <c r="AI5389">
        <v>0</v>
      </c>
      <c r="AJ5389">
        <v>19</v>
      </c>
      <c r="AK5389">
        <v>27</v>
      </c>
      <c r="AL5389">
        <v>39</v>
      </c>
      <c r="AM5389">
        <v>0</v>
      </c>
      <c r="AN5389">
        <v>4</v>
      </c>
      <c r="AO5389">
        <v>14</v>
      </c>
      <c r="AP5389">
        <v>0</v>
      </c>
      <c r="AQ5389">
        <v>0</v>
      </c>
      <c r="AR5389">
        <v>0</v>
      </c>
      <c r="AS5389">
        <v>15</v>
      </c>
      <c r="AT5389">
        <v>24</v>
      </c>
      <c r="AU5389">
        <v>0</v>
      </c>
      <c r="AV5389">
        <v>0</v>
      </c>
      <c r="AW5389">
        <v>23</v>
      </c>
      <c r="AX5389">
        <v>2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13</v>
      </c>
      <c r="BE5389">
        <v>0</v>
      </c>
      <c r="BF5389">
        <v>0</v>
      </c>
      <c r="BG5389">
        <v>0</v>
      </c>
      <c r="BH5389">
        <v>0</v>
      </c>
      <c r="BI5389">
        <v>15</v>
      </c>
      <c r="BJ5389">
        <v>0</v>
      </c>
    </row>
    <row r="5390" spans="1:62" x14ac:dyDescent="0.25">
      <c r="A5390">
        <v>2320127002</v>
      </c>
      <c r="B5390" t="s">
        <v>420</v>
      </c>
      <c r="C5390">
        <v>0</v>
      </c>
      <c r="D5390">
        <v>0</v>
      </c>
      <c r="E5390">
        <v>0</v>
      </c>
      <c r="F5390">
        <v>0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12</v>
      </c>
      <c r="N5390">
        <v>7</v>
      </c>
      <c r="O5390">
        <v>0</v>
      </c>
      <c r="P5390">
        <v>0</v>
      </c>
      <c r="Q5390">
        <v>0</v>
      </c>
      <c r="R5390">
        <v>8</v>
      </c>
      <c r="S5390">
        <v>3</v>
      </c>
      <c r="T5390">
        <v>0</v>
      </c>
      <c r="U5390">
        <v>0</v>
      </c>
      <c r="V5390">
        <v>0</v>
      </c>
      <c r="W5390">
        <v>22</v>
      </c>
      <c r="X5390">
        <v>37</v>
      </c>
      <c r="Y5390">
        <v>9</v>
      </c>
      <c r="Z5390">
        <v>0</v>
      </c>
      <c r="AA5390">
        <v>0</v>
      </c>
      <c r="AB5390">
        <v>0</v>
      </c>
      <c r="AC5390">
        <v>11</v>
      </c>
      <c r="AD5390">
        <v>9</v>
      </c>
      <c r="AE5390">
        <v>33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</row>
    <row r="5391" spans="1:62" x14ac:dyDescent="0.25">
      <c r="A5391">
        <v>2320127002</v>
      </c>
      <c r="B5391" t="s">
        <v>421</v>
      </c>
      <c r="C5391">
        <v>0</v>
      </c>
      <c r="D5391">
        <v>0</v>
      </c>
      <c r="E5391">
        <v>0</v>
      </c>
      <c r="F5391">
        <v>0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</row>
    <row r="5392" spans="1:62" x14ac:dyDescent="0.25">
      <c r="A5392">
        <v>2320127002</v>
      </c>
      <c r="B5392" t="s">
        <v>422</v>
      </c>
      <c r="C5392">
        <v>0</v>
      </c>
      <c r="D5392">
        <v>0</v>
      </c>
      <c r="E5392">
        <v>0</v>
      </c>
      <c r="F5392">
        <v>0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</row>
    <row r="5393" spans="1:62" x14ac:dyDescent="0.25">
      <c r="A5393">
        <v>2320127002</v>
      </c>
      <c r="B5393" t="s">
        <v>423</v>
      </c>
      <c r="C5393">
        <v>0</v>
      </c>
      <c r="D5393">
        <v>0</v>
      </c>
      <c r="E5393">
        <v>0</v>
      </c>
      <c r="F5393">
        <v>0</v>
      </c>
      <c r="G5393">
        <v>0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0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</row>
    <row r="5394" spans="1:62" x14ac:dyDescent="0.25">
      <c r="A5394">
        <v>2320127002</v>
      </c>
      <c r="B5394" t="s">
        <v>424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</row>
    <row r="5395" spans="1:62" x14ac:dyDescent="0.25">
      <c r="A5395">
        <v>2320127002</v>
      </c>
      <c r="B5395" t="s">
        <v>425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</row>
    <row r="5396" spans="1:62" x14ac:dyDescent="0.25">
      <c r="A5396">
        <v>2320127002</v>
      </c>
      <c r="B5396" t="s">
        <v>426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0</v>
      </c>
      <c r="I5396">
        <v>0</v>
      </c>
      <c r="J5396">
        <v>0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0</v>
      </c>
      <c r="BB5396">
        <v>0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</row>
    <row r="5397" spans="1:62" x14ac:dyDescent="0.25">
      <c r="A5397">
        <v>2320127002</v>
      </c>
      <c r="B5397" t="s">
        <v>427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0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</row>
    <row r="5398" spans="1:62" x14ac:dyDescent="0.25">
      <c r="A5398">
        <v>2320127002</v>
      </c>
      <c r="B5398" t="s">
        <v>428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0</v>
      </c>
      <c r="I5398">
        <v>0</v>
      </c>
      <c r="J5398">
        <v>0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</row>
    <row r="5399" spans="1:62" x14ac:dyDescent="0.25">
      <c r="A5399">
        <v>2320127002</v>
      </c>
      <c r="B5399" t="s">
        <v>429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0</v>
      </c>
      <c r="I5399">
        <v>0</v>
      </c>
      <c r="J5399">
        <v>0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</row>
    <row r="5400" spans="1:62" x14ac:dyDescent="0.25">
      <c r="A5400">
        <v>2320127002</v>
      </c>
      <c r="B5400" t="s">
        <v>43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0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0</v>
      </c>
      <c r="AW5400">
        <v>0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</row>
    <row r="5401" spans="1:62" x14ac:dyDescent="0.25">
      <c r="A5401">
        <v>2320127002</v>
      </c>
      <c r="B5401" t="s">
        <v>431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0</v>
      </c>
      <c r="I5401">
        <v>0</v>
      </c>
      <c r="J5401">
        <v>0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</row>
    <row r="5402" spans="1:62" x14ac:dyDescent="0.25">
      <c r="A5402">
        <v>2320127002</v>
      </c>
      <c r="B5402" t="s">
        <v>432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0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</row>
    <row r="5403" spans="1:62" x14ac:dyDescent="0.25">
      <c r="A5403">
        <v>2320127002</v>
      </c>
      <c r="B5403" t="s">
        <v>433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0</v>
      </c>
      <c r="AW5403">
        <v>0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</row>
    <row r="5404" spans="1:62" x14ac:dyDescent="0.25">
      <c r="A5404">
        <v>2320127002</v>
      </c>
      <c r="B5404" t="s">
        <v>434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</row>
    <row r="5405" spans="1:62" x14ac:dyDescent="0.25">
      <c r="A5405">
        <v>2320127002</v>
      </c>
      <c r="B5405" t="s">
        <v>435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7</v>
      </c>
      <c r="AM5405">
        <v>16</v>
      </c>
      <c r="AN5405">
        <v>4</v>
      </c>
      <c r="AO5405">
        <v>22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13</v>
      </c>
      <c r="AX5405">
        <v>7</v>
      </c>
      <c r="AY5405">
        <v>12</v>
      </c>
      <c r="AZ5405">
        <v>0</v>
      </c>
      <c r="BA5405">
        <v>0</v>
      </c>
      <c r="BB5405">
        <v>0</v>
      </c>
      <c r="BC5405">
        <v>0</v>
      </c>
      <c r="BD5405">
        <v>32</v>
      </c>
      <c r="BE5405">
        <v>0</v>
      </c>
      <c r="BF5405">
        <v>10</v>
      </c>
      <c r="BG5405">
        <v>13</v>
      </c>
      <c r="BH5405">
        <v>2</v>
      </c>
      <c r="BI5405">
        <v>0</v>
      </c>
      <c r="BJ5405">
        <v>0</v>
      </c>
    </row>
    <row r="5406" spans="1:62" x14ac:dyDescent="0.25">
      <c r="A5406">
        <v>2320127002</v>
      </c>
      <c r="B5406" t="s">
        <v>436</v>
      </c>
      <c r="C5406">
        <v>6</v>
      </c>
      <c r="D5406">
        <v>6</v>
      </c>
      <c r="E5406">
        <v>0</v>
      </c>
      <c r="F5406">
        <v>0</v>
      </c>
      <c r="G5406">
        <v>0</v>
      </c>
      <c r="H5406">
        <v>8</v>
      </c>
      <c r="I5406">
        <v>16</v>
      </c>
      <c r="J5406">
        <v>0</v>
      </c>
      <c r="K5406">
        <v>16</v>
      </c>
      <c r="L5406">
        <v>1</v>
      </c>
      <c r="M5406">
        <v>13</v>
      </c>
      <c r="N5406">
        <v>1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0</v>
      </c>
      <c r="W5406">
        <v>0</v>
      </c>
      <c r="X5406">
        <v>0</v>
      </c>
      <c r="Y5406">
        <v>8</v>
      </c>
      <c r="Z5406">
        <v>0</v>
      </c>
      <c r="AA5406">
        <v>0</v>
      </c>
      <c r="AB5406">
        <v>0</v>
      </c>
      <c r="AC5406">
        <v>0</v>
      </c>
      <c r="AD5406">
        <v>2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22</v>
      </c>
      <c r="AO5406">
        <v>4</v>
      </c>
      <c r="AP5406">
        <v>0</v>
      </c>
      <c r="AQ5406">
        <v>0</v>
      </c>
      <c r="AR5406">
        <v>0</v>
      </c>
      <c r="AS5406">
        <v>18</v>
      </c>
      <c r="AT5406">
        <v>13</v>
      </c>
      <c r="AU5406">
        <v>0</v>
      </c>
      <c r="AV5406">
        <v>0</v>
      </c>
      <c r="AW5406">
        <v>0</v>
      </c>
      <c r="AX5406">
        <v>11</v>
      </c>
      <c r="AY5406">
        <v>19</v>
      </c>
      <c r="AZ5406">
        <v>27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49</v>
      </c>
      <c r="BH5406">
        <v>49</v>
      </c>
      <c r="BI5406">
        <v>41</v>
      </c>
      <c r="BJ5406">
        <v>0</v>
      </c>
    </row>
    <row r="5407" spans="1:62" x14ac:dyDescent="0.25">
      <c r="A5407">
        <v>2320127002</v>
      </c>
      <c r="B5407" t="s">
        <v>437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0</v>
      </c>
      <c r="I5407">
        <v>0</v>
      </c>
      <c r="J5407">
        <v>0</v>
      </c>
      <c r="K5407">
        <v>30</v>
      </c>
      <c r="L5407">
        <v>0</v>
      </c>
      <c r="M5407">
        <v>0</v>
      </c>
      <c r="N5407">
        <v>0</v>
      </c>
      <c r="O5407">
        <v>0</v>
      </c>
      <c r="P5407">
        <v>21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54</v>
      </c>
      <c r="AH5407">
        <v>73</v>
      </c>
      <c r="AI5407">
        <v>34</v>
      </c>
      <c r="AJ5407">
        <v>9</v>
      </c>
      <c r="AK5407">
        <v>9</v>
      </c>
      <c r="AL5407">
        <v>23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15</v>
      </c>
      <c r="AZ5407">
        <v>35</v>
      </c>
      <c r="BA5407">
        <v>9</v>
      </c>
      <c r="BB5407">
        <v>21</v>
      </c>
      <c r="BC5407">
        <v>0</v>
      </c>
      <c r="BD5407">
        <v>0</v>
      </c>
      <c r="BE5407">
        <v>41</v>
      </c>
      <c r="BF5407">
        <v>0</v>
      </c>
      <c r="BG5407">
        <v>0</v>
      </c>
      <c r="BH5407">
        <v>0</v>
      </c>
      <c r="BI5407">
        <v>0</v>
      </c>
      <c r="BJ5407">
        <v>0</v>
      </c>
    </row>
    <row r="5408" spans="1:62" x14ac:dyDescent="0.25">
      <c r="A5408">
        <v>2320127002</v>
      </c>
      <c r="B5408" t="s">
        <v>438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13</v>
      </c>
      <c r="T5408">
        <v>0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10</v>
      </c>
      <c r="AB5408">
        <v>9</v>
      </c>
      <c r="AC5408">
        <v>0</v>
      </c>
      <c r="AD5408">
        <v>0</v>
      </c>
      <c r="AE5408">
        <v>0</v>
      </c>
      <c r="AF5408">
        <v>0</v>
      </c>
      <c r="AG5408">
        <v>15</v>
      </c>
      <c r="AH5408">
        <v>46</v>
      </c>
      <c r="AI5408">
        <v>10</v>
      </c>
      <c r="AJ5408">
        <v>0</v>
      </c>
      <c r="AK5408">
        <v>0</v>
      </c>
      <c r="AL5408">
        <v>0</v>
      </c>
      <c r="AM5408">
        <v>14</v>
      </c>
      <c r="AN5408">
        <v>35</v>
      </c>
      <c r="AO5408">
        <v>44</v>
      </c>
      <c r="AP5408">
        <v>35</v>
      </c>
      <c r="AQ5408">
        <v>50</v>
      </c>
      <c r="AR5408">
        <v>41</v>
      </c>
      <c r="AS5408">
        <v>13</v>
      </c>
      <c r="AT5408">
        <v>0</v>
      </c>
      <c r="AU5408">
        <v>27</v>
      </c>
      <c r="AV5408">
        <v>0</v>
      </c>
      <c r="AW5408">
        <v>22</v>
      </c>
      <c r="AX5408">
        <v>0</v>
      </c>
      <c r="AY5408">
        <v>0</v>
      </c>
      <c r="AZ5408">
        <v>0</v>
      </c>
      <c r="BA5408">
        <v>0</v>
      </c>
      <c r="BB5408">
        <v>9</v>
      </c>
      <c r="BC5408">
        <v>11</v>
      </c>
      <c r="BD5408">
        <v>8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</row>
    <row r="5409" spans="1:62" x14ac:dyDescent="0.25">
      <c r="A5409">
        <v>2320127002</v>
      </c>
      <c r="B5409" t="s">
        <v>439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0</v>
      </c>
      <c r="AM5409">
        <v>0</v>
      </c>
      <c r="AN5409">
        <v>0</v>
      </c>
      <c r="AO5409">
        <v>0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</row>
    <row r="5410" spans="1:62" x14ac:dyDescent="0.25">
      <c r="A5410">
        <v>2320127002</v>
      </c>
      <c r="B5410" t="s">
        <v>44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0</v>
      </c>
      <c r="I5410">
        <v>0</v>
      </c>
      <c r="J5410">
        <v>0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</row>
    <row r="5411" spans="1:62" x14ac:dyDescent="0.25">
      <c r="A5411">
        <v>2320127002</v>
      </c>
      <c r="B5411" t="s">
        <v>441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0</v>
      </c>
      <c r="I5411">
        <v>0</v>
      </c>
      <c r="J5411">
        <v>0</v>
      </c>
      <c r="K5411">
        <v>0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0</v>
      </c>
      <c r="AT5411">
        <v>0</v>
      </c>
      <c r="AU5411">
        <v>0</v>
      </c>
      <c r="AV5411">
        <v>0</v>
      </c>
      <c r="AW5411">
        <v>0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</row>
    <row r="5412" spans="1:62" x14ac:dyDescent="0.25">
      <c r="A5412">
        <v>2320127002</v>
      </c>
      <c r="B5412" t="s">
        <v>442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0</v>
      </c>
      <c r="I5412">
        <v>0</v>
      </c>
      <c r="J5412">
        <v>0</v>
      </c>
      <c r="K5412">
        <v>27</v>
      </c>
      <c r="L5412">
        <v>38</v>
      </c>
      <c r="M5412">
        <v>19</v>
      </c>
      <c r="N5412">
        <v>0</v>
      </c>
      <c r="O5412">
        <v>33</v>
      </c>
      <c r="P5412">
        <v>0</v>
      </c>
      <c r="Q5412">
        <v>27</v>
      </c>
      <c r="R5412">
        <v>13</v>
      </c>
      <c r="S5412">
        <v>0</v>
      </c>
      <c r="T5412">
        <v>0</v>
      </c>
      <c r="U5412">
        <v>0</v>
      </c>
      <c r="V5412">
        <v>13</v>
      </c>
      <c r="W5412">
        <v>0</v>
      </c>
      <c r="X5412">
        <v>0</v>
      </c>
      <c r="Y5412">
        <v>8</v>
      </c>
      <c r="Z5412">
        <v>0</v>
      </c>
      <c r="AA5412">
        <v>0</v>
      </c>
      <c r="AB5412">
        <v>0</v>
      </c>
      <c r="AC5412">
        <v>7</v>
      </c>
      <c r="AD5412">
        <v>20</v>
      </c>
      <c r="AE5412">
        <v>13</v>
      </c>
      <c r="AF5412">
        <v>21</v>
      </c>
      <c r="AG5412">
        <v>8</v>
      </c>
      <c r="AH5412">
        <v>4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</row>
    <row r="5413" spans="1:62" x14ac:dyDescent="0.25">
      <c r="A5413">
        <v>2320127002</v>
      </c>
      <c r="B5413" t="s">
        <v>443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0</v>
      </c>
      <c r="I5413">
        <v>0</v>
      </c>
      <c r="J5413">
        <v>0</v>
      </c>
      <c r="K5413">
        <v>0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</row>
    <row r="5414" spans="1:62" x14ac:dyDescent="0.25">
      <c r="A5414">
        <v>2320127002</v>
      </c>
      <c r="B5414" t="s">
        <v>444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0</v>
      </c>
      <c r="I5414">
        <v>0</v>
      </c>
      <c r="J5414">
        <v>0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</row>
    <row r="5415" spans="1:62" x14ac:dyDescent="0.25">
      <c r="A5415">
        <v>2320127002</v>
      </c>
      <c r="B5415" t="s">
        <v>445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0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</row>
    <row r="5416" spans="1:62" x14ac:dyDescent="0.25">
      <c r="A5416">
        <v>2320127002</v>
      </c>
      <c r="B5416" t="s">
        <v>446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0</v>
      </c>
      <c r="I5416">
        <v>0</v>
      </c>
      <c r="J5416">
        <v>0</v>
      </c>
      <c r="K5416">
        <v>0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</row>
    <row r="5417" spans="1:62" x14ac:dyDescent="0.25">
      <c r="A5417">
        <v>2320127002</v>
      </c>
      <c r="B5417" t="s">
        <v>447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0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</row>
    <row r="5418" spans="1:62" x14ac:dyDescent="0.25">
      <c r="A5418">
        <v>2320127002</v>
      </c>
      <c r="B5418" t="s">
        <v>448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</row>
    <row r="5419" spans="1:62" x14ac:dyDescent="0.25">
      <c r="A5419">
        <v>2320127002</v>
      </c>
      <c r="B5419" t="s">
        <v>449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</row>
    <row r="5420" spans="1:62" x14ac:dyDescent="0.25">
      <c r="A5420">
        <v>2320127002</v>
      </c>
      <c r="B5420" t="s">
        <v>45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</row>
    <row r="5421" spans="1:62" x14ac:dyDescent="0.25">
      <c r="A5421">
        <v>2320127002</v>
      </c>
      <c r="B5421" t="s">
        <v>451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</row>
    <row r="5422" spans="1:62" x14ac:dyDescent="0.25">
      <c r="A5422">
        <v>2320127002</v>
      </c>
      <c r="B5422" t="s">
        <v>452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</row>
    <row r="5423" spans="1:62" x14ac:dyDescent="0.25">
      <c r="A5423">
        <v>2320127002</v>
      </c>
      <c r="B5423" t="s">
        <v>453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0</v>
      </c>
      <c r="I5423">
        <v>0</v>
      </c>
      <c r="J5423">
        <v>0</v>
      </c>
      <c r="K5423">
        <v>0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0</v>
      </c>
      <c r="AO5423">
        <v>0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</row>
    <row r="5424" spans="1:62" x14ac:dyDescent="0.25">
      <c r="A5424">
        <v>2320127002</v>
      </c>
      <c r="B5424" t="s">
        <v>454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0</v>
      </c>
      <c r="I5424">
        <v>0</v>
      </c>
      <c r="J5424">
        <v>0</v>
      </c>
      <c r="K5424">
        <v>0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</row>
    <row r="5425" spans="1:62" x14ac:dyDescent="0.25">
      <c r="A5425">
        <v>2320127002</v>
      </c>
      <c r="B5425" t="s">
        <v>455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0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</row>
    <row r="5426" spans="1:62" x14ac:dyDescent="0.25">
      <c r="A5426">
        <v>2320127002</v>
      </c>
      <c r="B5426" t="s">
        <v>456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0</v>
      </c>
      <c r="I5426">
        <v>0</v>
      </c>
      <c r="J5426">
        <v>0</v>
      </c>
      <c r="K5426">
        <v>0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</row>
    <row r="5427" spans="1:62" x14ac:dyDescent="0.25">
      <c r="A5427">
        <v>2320127002</v>
      </c>
      <c r="B5427" t="s">
        <v>457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0</v>
      </c>
      <c r="I5427">
        <v>0</v>
      </c>
      <c r="J5427">
        <v>0</v>
      </c>
      <c r="K5427">
        <v>0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</row>
    <row r="5428" spans="1:62" x14ac:dyDescent="0.25">
      <c r="A5428">
        <v>2320127002</v>
      </c>
      <c r="B5428" t="s">
        <v>458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0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</row>
    <row r="5429" spans="1:62" x14ac:dyDescent="0.25">
      <c r="A5429">
        <v>2320127002</v>
      </c>
      <c r="B5429" t="s">
        <v>459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0</v>
      </c>
      <c r="I5429">
        <v>0</v>
      </c>
      <c r="J5429">
        <v>0</v>
      </c>
      <c r="K5429">
        <v>0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</row>
    <row r="5430" spans="1:62" x14ac:dyDescent="0.25">
      <c r="A5430">
        <v>2320127002</v>
      </c>
      <c r="B5430" t="s">
        <v>46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0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</row>
    <row r="5431" spans="1:62" x14ac:dyDescent="0.25">
      <c r="A5431">
        <v>2320127002</v>
      </c>
      <c r="B5431" t="s">
        <v>461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</row>
    <row r="5432" spans="1:62" x14ac:dyDescent="0.25">
      <c r="A5432">
        <v>2320127002</v>
      </c>
      <c r="B5432" t="s">
        <v>462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</row>
    <row r="5433" spans="1:62" x14ac:dyDescent="0.25">
      <c r="A5433">
        <v>2320127002</v>
      </c>
      <c r="B5433" t="s">
        <v>463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</row>
    <row r="5434" spans="1:62" x14ac:dyDescent="0.25">
      <c r="A5434">
        <v>2320127002</v>
      </c>
      <c r="B5434" t="s">
        <v>464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</row>
    <row r="5435" spans="1:62" x14ac:dyDescent="0.25">
      <c r="A5435">
        <v>2320127002</v>
      </c>
      <c r="B5435" t="s">
        <v>465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27</v>
      </c>
      <c r="AU5435">
        <v>37</v>
      </c>
      <c r="AV5435">
        <v>6</v>
      </c>
      <c r="AW5435">
        <v>0</v>
      </c>
      <c r="AX5435">
        <v>13</v>
      </c>
      <c r="AY5435">
        <v>42</v>
      </c>
      <c r="AZ5435">
        <v>0</v>
      </c>
      <c r="BA5435">
        <v>19</v>
      </c>
      <c r="BB5435">
        <v>0</v>
      </c>
      <c r="BC5435">
        <v>20</v>
      </c>
      <c r="BD5435">
        <v>25</v>
      </c>
      <c r="BE5435">
        <v>0</v>
      </c>
      <c r="BF5435">
        <v>10</v>
      </c>
      <c r="BG5435">
        <v>31</v>
      </c>
      <c r="BH5435">
        <v>4</v>
      </c>
      <c r="BI5435">
        <v>0</v>
      </c>
      <c r="BJ5435">
        <v>7</v>
      </c>
    </row>
    <row r="5436" spans="1:62" x14ac:dyDescent="0.25">
      <c r="A5436">
        <v>2320127002</v>
      </c>
      <c r="B5436" t="s">
        <v>466</v>
      </c>
      <c r="C5436">
        <v>19</v>
      </c>
      <c r="D5436">
        <v>0</v>
      </c>
      <c r="E5436">
        <v>0</v>
      </c>
      <c r="F5436">
        <v>0</v>
      </c>
      <c r="G5436">
        <v>0</v>
      </c>
      <c r="H5436">
        <v>26</v>
      </c>
      <c r="I5436">
        <v>26</v>
      </c>
      <c r="J5436">
        <v>43</v>
      </c>
      <c r="K5436">
        <v>25</v>
      </c>
      <c r="L5436">
        <v>33</v>
      </c>
      <c r="M5436">
        <v>12</v>
      </c>
      <c r="N5436">
        <v>4</v>
      </c>
      <c r="O5436">
        <v>0</v>
      </c>
      <c r="P5436">
        <v>21</v>
      </c>
      <c r="Q5436">
        <v>0</v>
      </c>
      <c r="R5436">
        <v>28</v>
      </c>
      <c r="S5436">
        <v>4</v>
      </c>
      <c r="T5436">
        <v>25</v>
      </c>
      <c r="U5436">
        <v>0</v>
      </c>
      <c r="V5436">
        <v>0</v>
      </c>
      <c r="W5436">
        <v>0</v>
      </c>
      <c r="X5436">
        <v>7</v>
      </c>
      <c r="Y5436">
        <v>30</v>
      </c>
      <c r="Z5436">
        <v>0</v>
      </c>
      <c r="AA5436">
        <v>0</v>
      </c>
      <c r="AB5436">
        <v>18</v>
      </c>
      <c r="AC5436">
        <v>0</v>
      </c>
      <c r="AD5436">
        <v>50</v>
      </c>
      <c r="AE5436">
        <v>18</v>
      </c>
      <c r="AF5436">
        <v>7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26</v>
      </c>
      <c r="AP5436">
        <v>9</v>
      </c>
      <c r="AQ5436">
        <v>22</v>
      </c>
      <c r="AR5436">
        <v>11</v>
      </c>
      <c r="AS5436">
        <v>0</v>
      </c>
      <c r="AT5436">
        <v>33</v>
      </c>
      <c r="AU5436">
        <v>21</v>
      </c>
      <c r="AV5436">
        <v>10</v>
      </c>
      <c r="AW5436">
        <v>0</v>
      </c>
      <c r="AX5436">
        <v>0</v>
      </c>
      <c r="AY5436">
        <v>10</v>
      </c>
      <c r="AZ5436">
        <v>39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</row>
    <row r="5437" spans="1:62" x14ac:dyDescent="0.25">
      <c r="A5437">
        <v>2320127002</v>
      </c>
      <c r="B5437" t="s">
        <v>467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16</v>
      </c>
      <c r="T5437">
        <v>11</v>
      </c>
      <c r="U5437">
        <v>15</v>
      </c>
      <c r="V5437">
        <v>31</v>
      </c>
      <c r="W5437">
        <v>0</v>
      </c>
      <c r="X5437">
        <v>0</v>
      </c>
      <c r="Y5437">
        <v>28</v>
      </c>
      <c r="Z5437">
        <v>5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</row>
    <row r="5438" spans="1:62" x14ac:dyDescent="0.25">
      <c r="A5438">
        <v>2320127002</v>
      </c>
      <c r="B5438" t="s">
        <v>468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0</v>
      </c>
      <c r="I5438">
        <v>0</v>
      </c>
      <c r="J5438">
        <v>0</v>
      </c>
      <c r="K5438">
        <v>0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</row>
    <row r="5439" spans="1:62" x14ac:dyDescent="0.25">
      <c r="A5439">
        <v>2320127002</v>
      </c>
      <c r="B5439" t="s">
        <v>469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0</v>
      </c>
      <c r="I5439">
        <v>0</v>
      </c>
      <c r="J5439">
        <v>0</v>
      </c>
      <c r="K5439">
        <v>0</v>
      </c>
      <c r="L5439">
        <v>0</v>
      </c>
      <c r="M5439">
        <v>0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</row>
    <row r="5440" spans="1:62" x14ac:dyDescent="0.25">
      <c r="A5440">
        <v>2320127002</v>
      </c>
      <c r="B5440" t="s">
        <v>47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0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</row>
    <row r="5441" spans="1:62" x14ac:dyDescent="0.25">
      <c r="A5441">
        <v>2320127002</v>
      </c>
      <c r="B5441" t="s">
        <v>471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0</v>
      </c>
      <c r="I5441">
        <v>0</v>
      </c>
      <c r="J5441">
        <v>0</v>
      </c>
      <c r="K5441">
        <v>0</v>
      </c>
      <c r="L5441">
        <v>0</v>
      </c>
      <c r="M5441">
        <v>0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</row>
    <row r="5442" spans="1:62" x14ac:dyDescent="0.25">
      <c r="A5442">
        <v>2320127002</v>
      </c>
      <c r="B5442" t="s">
        <v>472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0</v>
      </c>
      <c r="I5442">
        <v>0</v>
      </c>
      <c r="J5442">
        <v>0</v>
      </c>
      <c r="K5442">
        <v>0</v>
      </c>
      <c r="L5442">
        <v>0</v>
      </c>
      <c r="M5442">
        <v>0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0</v>
      </c>
      <c r="BB5442">
        <v>0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</row>
    <row r="5443" spans="1:62" x14ac:dyDescent="0.25">
      <c r="A5443">
        <v>2320127002</v>
      </c>
      <c r="B5443" t="s">
        <v>473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0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0</v>
      </c>
      <c r="AU5443">
        <v>0</v>
      </c>
      <c r="AV5443">
        <v>0</v>
      </c>
      <c r="AW5443">
        <v>0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</row>
    <row r="5444" spans="1:62" x14ac:dyDescent="0.25">
      <c r="A5444">
        <v>2320127002</v>
      </c>
      <c r="B5444" t="s">
        <v>474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0</v>
      </c>
      <c r="I5444">
        <v>0</v>
      </c>
      <c r="J5444">
        <v>0</v>
      </c>
      <c r="K5444">
        <v>0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0</v>
      </c>
      <c r="AM5444">
        <v>0</v>
      </c>
      <c r="AN5444">
        <v>0</v>
      </c>
      <c r="AO5444">
        <v>0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</row>
    <row r="5445" spans="1:62" x14ac:dyDescent="0.25">
      <c r="A5445">
        <v>2320127002</v>
      </c>
      <c r="B5445" t="s">
        <v>475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0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</row>
    <row r="5446" spans="1:62" x14ac:dyDescent="0.25">
      <c r="A5446">
        <v>2320127002</v>
      </c>
      <c r="B5446" t="s">
        <v>476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</row>
    <row r="5447" spans="1:62" x14ac:dyDescent="0.25">
      <c r="A5447">
        <v>2320127002</v>
      </c>
      <c r="B5447" t="s">
        <v>477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</row>
    <row r="5448" spans="1:62" x14ac:dyDescent="0.25">
      <c r="A5448">
        <v>2320127002</v>
      </c>
      <c r="B5448" t="s">
        <v>478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0</v>
      </c>
      <c r="AM5448">
        <v>0</v>
      </c>
      <c r="AN5448">
        <v>0</v>
      </c>
      <c r="AO5448">
        <v>0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0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</row>
    <row r="5449" spans="1:62" x14ac:dyDescent="0.25">
      <c r="A5449">
        <v>2320127002</v>
      </c>
      <c r="B5449" t="s">
        <v>479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</row>
    <row r="5450" spans="1:62" x14ac:dyDescent="0.25">
      <c r="A5450">
        <v>2320127002</v>
      </c>
      <c r="B5450" t="s">
        <v>48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</row>
    <row r="5451" spans="1:62" x14ac:dyDescent="0.25">
      <c r="A5451">
        <v>2320127002</v>
      </c>
      <c r="B5451" t="s">
        <v>481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0</v>
      </c>
      <c r="AK5451">
        <v>0</v>
      </c>
      <c r="AL5451">
        <v>0</v>
      </c>
      <c r="AM5451">
        <v>0</v>
      </c>
      <c r="AN5451">
        <v>0</v>
      </c>
      <c r="AO5451">
        <v>0</v>
      </c>
      <c r="AP5451">
        <v>0</v>
      </c>
      <c r="AQ5451">
        <v>0</v>
      </c>
      <c r="AR5451">
        <v>0</v>
      </c>
      <c r="AS5451">
        <v>0</v>
      </c>
      <c r="AT5451">
        <v>0</v>
      </c>
      <c r="AU5451">
        <v>0</v>
      </c>
      <c r="AV5451">
        <v>0</v>
      </c>
      <c r="AW5451">
        <v>0</v>
      </c>
      <c r="AX5451">
        <v>0</v>
      </c>
      <c r="AY5451">
        <v>0</v>
      </c>
      <c r="AZ5451">
        <v>0</v>
      </c>
      <c r="BA5451">
        <v>0</v>
      </c>
      <c r="BB5451">
        <v>0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</row>
    <row r="5452" spans="1:62" x14ac:dyDescent="0.25">
      <c r="A5452">
        <v>2320127002</v>
      </c>
      <c r="B5452" t="s">
        <v>482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</row>
    <row r="5453" spans="1:62" x14ac:dyDescent="0.25">
      <c r="A5453">
        <v>2320127002</v>
      </c>
      <c r="B5453" t="s">
        <v>483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</row>
    <row r="5454" spans="1:62" x14ac:dyDescent="0.25">
      <c r="A5454">
        <v>2320127002</v>
      </c>
      <c r="B5454" t="s">
        <v>484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26</v>
      </c>
      <c r="AQ5454">
        <v>0</v>
      </c>
      <c r="AR5454">
        <v>0</v>
      </c>
      <c r="AS5454">
        <v>0</v>
      </c>
      <c r="AT5454">
        <v>7</v>
      </c>
      <c r="AU5454">
        <v>0</v>
      </c>
      <c r="AV5454">
        <v>0</v>
      </c>
      <c r="AW5454">
        <v>0</v>
      </c>
      <c r="AX5454">
        <v>0</v>
      </c>
      <c r="AY5454">
        <v>0</v>
      </c>
      <c r="AZ5454">
        <v>0</v>
      </c>
      <c r="BA5454">
        <v>15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17</v>
      </c>
      <c r="BJ5454">
        <v>0</v>
      </c>
    </row>
    <row r="5455" spans="1:62" x14ac:dyDescent="0.25">
      <c r="A5455">
        <v>2320127002</v>
      </c>
      <c r="B5455" t="s">
        <v>485</v>
      </c>
      <c r="C5455">
        <v>0</v>
      </c>
      <c r="D5455">
        <v>10</v>
      </c>
      <c r="E5455">
        <v>0</v>
      </c>
      <c r="F5455">
        <v>13</v>
      </c>
      <c r="G5455">
        <v>0</v>
      </c>
      <c r="H5455">
        <v>0</v>
      </c>
      <c r="I5455">
        <v>0</v>
      </c>
      <c r="J5455">
        <v>0</v>
      </c>
      <c r="K5455">
        <v>21</v>
      </c>
      <c r="L5455">
        <v>0</v>
      </c>
      <c r="M5455">
        <v>13</v>
      </c>
      <c r="N5455">
        <v>34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35</v>
      </c>
      <c r="V5455">
        <v>0</v>
      </c>
      <c r="W5455">
        <v>0</v>
      </c>
      <c r="X5455">
        <v>0</v>
      </c>
      <c r="Y5455">
        <v>0</v>
      </c>
      <c r="Z5455">
        <v>6</v>
      </c>
      <c r="AA5455">
        <v>7</v>
      </c>
      <c r="AB5455">
        <v>0</v>
      </c>
      <c r="AC5455">
        <v>0</v>
      </c>
      <c r="AD5455">
        <v>15</v>
      </c>
      <c r="AE5455">
        <v>9</v>
      </c>
      <c r="AF5455">
        <v>6</v>
      </c>
      <c r="AG5455">
        <v>10</v>
      </c>
      <c r="AH5455">
        <v>0</v>
      </c>
      <c r="AI5455">
        <v>6</v>
      </c>
      <c r="AJ5455">
        <v>0</v>
      </c>
      <c r="AK5455">
        <v>0</v>
      </c>
      <c r="AL5455">
        <v>20</v>
      </c>
      <c r="AM5455">
        <v>0</v>
      </c>
      <c r="AN5455">
        <v>0</v>
      </c>
      <c r="AO5455">
        <v>0</v>
      </c>
      <c r="AP5455">
        <v>0</v>
      </c>
      <c r="AQ5455">
        <v>0</v>
      </c>
      <c r="AR5455">
        <v>0</v>
      </c>
      <c r="AS5455">
        <v>0</v>
      </c>
      <c r="AT5455">
        <v>0</v>
      </c>
      <c r="AU5455">
        <v>0</v>
      </c>
      <c r="AV5455">
        <v>0</v>
      </c>
      <c r="AW5455">
        <v>0</v>
      </c>
      <c r="AX5455">
        <v>0</v>
      </c>
      <c r="AY5455">
        <v>0</v>
      </c>
      <c r="AZ5455">
        <v>0</v>
      </c>
      <c r="BA5455">
        <v>0</v>
      </c>
      <c r="BB5455">
        <v>17</v>
      </c>
      <c r="BC5455">
        <v>4</v>
      </c>
      <c r="BD5455">
        <v>23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</row>
    <row r="5456" spans="1:62" x14ac:dyDescent="0.25">
      <c r="A5456">
        <v>2320127002</v>
      </c>
      <c r="B5456" t="s">
        <v>486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53</v>
      </c>
      <c r="K5456">
        <v>2</v>
      </c>
      <c r="L5456">
        <v>0</v>
      </c>
      <c r="M5456">
        <v>0</v>
      </c>
      <c r="N5456">
        <v>0</v>
      </c>
      <c r="O5456">
        <v>42</v>
      </c>
      <c r="P5456">
        <v>0</v>
      </c>
      <c r="Q5456">
        <v>0</v>
      </c>
      <c r="R5456">
        <v>21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37</v>
      </c>
      <c r="AK5456">
        <v>7</v>
      </c>
      <c r="AL5456">
        <v>10</v>
      </c>
      <c r="AM5456">
        <v>6</v>
      </c>
      <c r="AN5456">
        <v>24</v>
      </c>
      <c r="AO5456">
        <v>19</v>
      </c>
      <c r="AP5456">
        <v>9</v>
      </c>
      <c r="AQ5456">
        <v>9</v>
      </c>
      <c r="AR5456">
        <v>43</v>
      </c>
      <c r="AS5456">
        <v>11</v>
      </c>
      <c r="AT5456">
        <v>13</v>
      </c>
      <c r="AU5456">
        <v>24</v>
      </c>
      <c r="AV5456">
        <v>10</v>
      </c>
      <c r="AW5456">
        <v>12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26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</row>
    <row r="5457" spans="1:62" x14ac:dyDescent="0.25">
      <c r="A5457">
        <v>2320127002</v>
      </c>
      <c r="B5457" t="s">
        <v>487</v>
      </c>
      <c r="C5457">
        <v>0</v>
      </c>
      <c r="D5457">
        <v>0</v>
      </c>
      <c r="E5457">
        <v>0</v>
      </c>
      <c r="F5457">
        <v>6</v>
      </c>
      <c r="G5457">
        <v>50</v>
      </c>
      <c r="H5457">
        <v>1</v>
      </c>
      <c r="I5457">
        <v>0</v>
      </c>
      <c r="J5457">
        <v>6</v>
      </c>
      <c r="K5457">
        <v>47</v>
      </c>
      <c r="L5457">
        <v>14</v>
      </c>
      <c r="M5457">
        <v>0</v>
      </c>
      <c r="N5457">
        <v>10</v>
      </c>
      <c r="O5457">
        <v>0</v>
      </c>
      <c r="P5457">
        <v>0</v>
      </c>
      <c r="Q5457">
        <v>4</v>
      </c>
      <c r="R5457">
        <v>27</v>
      </c>
      <c r="S5457">
        <v>0</v>
      </c>
      <c r="T5457">
        <v>0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16</v>
      </c>
      <c r="AK5457">
        <v>24</v>
      </c>
      <c r="AL5457">
        <v>12</v>
      </c>
      <c r="AM5457">
        <v>31</v>
      </c>
      <c r="AN5457">
        <v>27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15</v>
      </c>
      <c r="AV5457">
        <v>6</v>
      </c>
      <c r="AW5457">
        <v>104</v>
      </c>
      <c r="AX5457">
        <v>65</v>
      </c>
      <c r="AY5457">
        <v>30</v>
      </c>
      <c r="AZ5457">
        <v>0</v>
      </c>
      <c r="BA5457">
        <v>13</v>
      </c>
      <c r="BB5457">
        <v>0</v>
      </c>
      <c r="BC5457">
        <v>22</v>
      </c>
      <c r="BD5457">
        <v>24</v>
      </c>
      <c r="BE5457">
        <v>0</v>
      </c>
      <c r="BF5457">
        <v>0</v>
      </c>
      <c r="BG5457">
        <v>0</v>
      </c>
      <c r="BH5457">
        <v>0</v>
      </c>
      <c r="BI5457">
        <v>13</v>
      </c>
      <c r="BJ5457">
        <v>15</v>
      </c>
    </row>
    <row r="5458" spans="1:62" x14ac:dyDescent="0.25">
      <c r="A5458">
        <v>2320127002</v>
      </c>
      <c r="B5458" t="s">
        <v>488</v>
      </c>
      <c r="C5458">
        <v>0</v>
      </c>
      <c r="D5458">
        <v>15</v>
      </c>
      <c r="E5458">
        <v>0</v>
      </c>
      <c r="F5458">
        <v>28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0</v>
      </c>
      <c r="N5458">
        <v>0</v>
      </c>
      <c r="O5458">
        <v>0</v>
      </c>
      <c r="P5458">
        <v>0</v>
      </c>
      <c r="Q5458">
        <v>8</v>
      </c>
      <c r="R5458">
        <v>32</v>
      </c>
      <c r="S5458">
        <v>0</v>
      </c>
      <c r="T5458">
        <v>0</v>
      </c>
      <c r="U5458">
        <v>0</v>
      </c>
      <c r="V5458">
        <v>20</v>
      </c>
      <c r="W5458">
        <v>70</v>
      </c>
      <c r="X5458">
        <v>30</v>
      </c>
      <c r="Y5458">
        <v>0</v>
      </c>
      <c r="Z5458">
        <v>0</v>
      </c>
      <c r="AA5458">
        <v>0</v>
      </c>
      <c r="AB5458">
        <v>0</v>
      </c>
      <c r="AC5458">
        <v>9</v>
      </c>
      <c r="AD5458">
        <v>13</v>
      </c>
      <c r="AE5458">
        <v>0</v>
      </c>
      <c r="AF5458">
        <v>9</v>
      </c>
      <c r="AG5458">
        <v>18</v>
      </c>
      <c r="AH5458">
        <v>0</v>
      </c>
      <c r="AI5458">
        <v>10</v>
      </c>
      <c r="AJ5458">
        <v>0</v>
      </c>
      <c r="AK5458">
        <v>18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27</v>
      </c>
      <c r="BB5458">
        <v>29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</row>
    <row r="5459" spans="1:62" x14ac:dyDescent="0.25">
      <c r="A5459">
        <v>2320127002</v>
      </c>
      <c r="B5459" t="s">
        <v>489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0</v>
      </c>
      <c r="W5459">
        <v>0</v>
      </c>
      <c r="X5459">
        <v>17</v>
      </c>
      <c r="Y5459">
        <v>14</v>
      </c>
      <c r="Z5459">
        <v>0</v>
      </c>
      <c r="AA5459">
        <v>0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18</v>
      </c>
      <c r="AN5459">
        <v>27</v>
      </c>
      <c r="AO5459">
        <v>8</v>
      </c>
      <c r="AP5459">
        <v>0</v>
      </c>
      <c r="AQ5459">
        <v>0</v>
      </c>
      <c r="AR5459">
        <v>32</v>
      </c>
      <c r="AS5459">
        <v>0</v>
      </c>
      <c r="AT5459">
        <v>0</v>
      </c>
      <c r="AU5459">
        <v>0</v>
      </c>
      <c r="AV5459">
        <v>16</v>
      </c>
      <c r="AW5459">
        <v>0</v>
      </c>
      <c r="AX5459">
        <v>0</v>
      </c>
      <c r="AY5459">
        <v>16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31</v>
      </c>
      <c r="BI5459">
        <v>5</v>
      </c>
      <c r="BJ5459">
        <v>35</v>
      </c>
    </row>
    <row r="5460" spans="1:62" x14ac:dyDescent="0.25">
      <c r="A5460">
        <v>2320127002</v>
      </c>
      <c r="B5460" t="s">
        <v>49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14</v>
      </c>
      <c r="I5460">
        <v>50</v>
      </c>
      <c r="J5460">
        <v>0</v>
      </c>
      <c r="K5460">
        <v>0</v>
      </c>
      <c r="L5460">
        <v>0</v>
      </c>
      <c r="M5460">
        <v>0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15</v>
      </c>
      <c r="X5460">
        <v>0</v>
      </c>
      <c r="Y5460">
        <v>17</v>
      </c>
      <c r="Z5460">
        <v>6</v>
      </c>
      <c r="AA5460">
        <v>0</v>
      </c>
      <c r="AB5460">
        <v>0</v>
      </c>
      <c r="AC5460">
        <v>13</v>
      </c>
      <c r="AD5460">
        <v>0</v>
      </c>
      <c r="AE5460">
        <v>0</v>
      </c>
      <c r="AF5460">
        <v>20</v>
      </c>
      <c r="AG5460">
        <v>29</v>
      </c>
      <c r="AH5460">
        <v>11</v>
      </c>
      <c r="AI5460">
        <v>5</v>
      </c>
      <c r="AJ5460">
        <v>0</v>
      </c>
      <c r="AK5460">
        <v>0</v>
      </c>
      <c r="AL5460">
        <v>0</v>
      </c>
      <c r="AM5460">
        <v>0</v>
      </c>
      <c r="AN5460">
        <v>14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4</v>
      </c>
      <c r="AW5460">
        <v>18</v>
      </c>
      <c r="AX5460">
        <v>11</v>
      </c>
      <c r="AY5460">
        <v>11</v>
      </c>
      <c r="AZ5460">
        <v>26</v>
      </c>
      <c r="BA5460">
        <v>20</v>
      </c>
      <c r="BB5460">
        <v>17</v>
      </c>
      <c r="BC5460">
        <v>0</v>
      </c>
      <c r="BD5460">
        <v>0</v>
      </c>
      <c r="BE5460">
        <v>19</v>
      </c>
      <c r="BF5460">
        <v>17</v>
      </c>
      <c r="BG5460">
        <v>0</v>
      </c>
      <c r="BH5460">
        <v>7</v>
      </c>
      <c r="BI5460">
        <v>9</v>
      </c>
      <c r="BJ5460">
        <v>0</v>
      </c>
    </row>
    <row r="5461" spans="1:62" x14ac:dyDescent="0.25">
      <c r="A5461">
        <v>2320127002</v>
      </c>
      <c r="B5461" t="s">
        <v>491</v>
      </c>
      <c r="C5461">
        <v>0</v>
      </c>
      <c r="D5461">
        <v>0</v>
      </c>
      <c r="E5461">
        <v>0</v>
      </c>
      <c r="F5461">
        <v>26</v>
      </c>
      <c r="G5461">
        <v>0</v>
      </c>
      <c r="H5461">
        <v>0</v>
      </c>
      <c r="I5461">
        <v>0</v>
      </c>
      <c r="J5461">
        <v>0</v>
      </c>
      <c r="K5461">
        <v>25</v>
      </c>
      <c r="L5461">
        <v>18</v>
      </c>
      <c r="M5461">
        <v>1</v>
      </c>
      <c r="N5461">
        <v>10</v>
      </c>
      <c r="O5461">
        <v>20</v>
      </c>
      <c r="P5461">
        <v>32</v>
      </c>
      <c r="Q5461">
        <v>9</v>
      </c>
      <c r="R5461">
        <v>16</v>
      </c>
      <c r="S5461">
        <v>0</v>
      </c>
      <c r="T5461">
        <v>0</v>
      </c>
      <c r="U5461">
        <v>7</v>
      </c>
      <c r="V5461">
        <v>0</v>
      </c>
      <c r="W5461">
        <v>0</v>
      </c>
      <c r="X5461">
        <v>0</v>
      </c>
      <c r="Y5461">
        <v>9</v>
      </c>
      <c r="Z5461">
        <v>0</v>
      </c>
      <c r="AA5461">
        <v>7</v>
      </c>
      <c r="AB5461">
        <v>0</v>
      </c>
      <c r="AC5461">
        <v>11</v>
      </c>
      <c r="AD5461">
        <v>22</v>
      </c>
      <c r="AE5461">
        <v>0</v>
      </c>
      <c r="AF5461">
        <v>0</v>
      </c>
      <c r="AG5461">
        <v>0</v>
      </c>
      <c r="AH5461">
        <v>27</v>
      </c>
      <c r="AI5461">
        <v>22</v>
      </c>
      <c r="AJ5461">
        <v>0</v>
      </c>
      <c r="AK5461">
        <v>20</v>
      </c>
      <c r="AL5461">
        <v>3</v>
      </c>
      <c r="AM5461">
        <v>17</v>
      </c>
      <c r="AN5461">
        <v>6</v>
      </c>
      <c r="AO5461">
        <v>4</v>
      </c>
      <c r="AP5461">
        <v>0</v>
      </c>
      <c r="AQ5461">
        <v>4</v>
      </c>
      <c r="AR5461">
        <v>22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50</v>
      </c>
      <c r="AZ5461">
        <v>0</v>
      </c>
      <c r="BA5461">
        <v>0</v>
      </c>
      <c r="BB5461">
        <v>0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</row>
    <row r="5462" spans="1:62" x14ac:dyDescent="0.25">
      <c r="A5462">
        <v>2320127002</v>
      </c>
      <c r="B5462" t="s">
        <v>492</v>
      </c>
      <c r="C5462">
        <v>0</v>
      </c>
      <c r="D5462">
        <v>0</v>
      </c>
      <c r="E5462">
        <v>1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0</v>
      </c>
      <c r="O5462">
        <v>25</v>
      </c>
      <c r="P5462">
        <v>32</v>
      </c>
      <c r="Q5462">
        <v>0</v>
      </c>
      <c r="R5462">
        <v>26</v>
      </c>
      <c r="S5462">
        <v>22</v>
      </c>
      <c r="T5462">
        <v>7</v>
      </c>
      <c r="U5462">
        <v>0</v>
      </c>
      <c r="V5462">
        <v>0</v>
      </c>
      <c r="W5462">
        <v>8</v>
      </c>
      <c r="X5462">
        <v>0</v>
      </c>
      <c r="Y5462">
        <v>34</v>
      </c>
      <c r="Z5462">
        <v>12</v>
      </c>
      <c r="AA5462">
        <v>0</v>
      </c>
      <c r="AB5462">
        <v>16</v>
      </c>
      <c r="AC5462">
        <v>0</v>
      </c>
      <c r="AD5462">
        <v>0</v>
      </c>
      <c r="AE5462">
        <v>0</v>
      </c>
      <c r="AF5462">
        <v>6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22</v>
      </c>
      <c r="AU5462">
        <v>0</v>
      </c>
      <c r="AV5462">
        <v>7</v>
      </c>
      <c r="AW5462">
        <v>0</v>
      </c>
      <c r="AX5462">
        <v>0</v>
      </c>
      <c r="AY5462">
        <v>40</v>
      </c>
      <c r="AZ5462">
        <v>0</v>
      </c>
      <c r="BA5462">
        <v>0</v>
      </c>
      <c r="BB5462">
        <v>0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</row>
    <row r="5463" spans="1:62" x14ac:dyDescent="0.25">
      <c r="A5463">
        <v>2320127002</v>
      </c>
      <c r="B5463" t="s">
        <v>493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8</v>
      </c>
      <c r="O5463">
        <v>34</v>
      </c>
      <c r="P5463">
        <v>11</v>
      </c>
      <c r="Q5463">
        <v>0</v>
      </c>
      <c r="R5463">
        <v>17</v>
      </c>
      <c r="S5463">
        <v>12</v>
      </c>
      <c r="T5463">
        <v>0</v>
      </c>
      <c r="U5463">
        <v>14</v>
      </c>
      <c r="V5463">
        <v>0</v>
      </c>
      <c r="W5463">
        <v>0</v>
      </c>
      <c r="X5463">
        <v>0</v>
      </c>
      <c r="Y5463">
        <v>22</v>
      </c>
      <c r="Z5463">
        <v>38</v>
      </c>
      <c r="AA5463">
        <v>53</v>
      </c>
      <c r="AB5463">
        <v>25</v>
      </c>
      <c r="AC5463">
        <v>16</v>
      </c>
      <c r="AD5463">
        <v>33</v>
      </c>
      <c r="AE5463">
        <v>44</v>
      </c>
      <c r="AF5463">
        <v>0</v>
      </c>
      <c r="AG5463">
        <v>0</v>
      </c>
      <c r="AH5463">
        <v>0</v>
      </c>
      <c r="AI5463">
        <v>0</v>
      </c>
      <c r="AJ5463">
        <v>12</v>
      </c>
      <c r="AK5463">
        <v>0</v>
      </c>
      <c r="AL5463">
        <v>0</v>
      </c>
      <c r="AM5463">
        <v>0</v>
      </c>
      <c r="AN5463">
        <v>0</v>
      </c>
      <c r="AO5463">
        <v>26</v>
      </c>
      <c r="AP5463">
        <v>24</v>
      </c>
      <c r="AQ5463">
        <v>52</v>
      </c>
      <c r="AR5463">
        <v>39</v>
      </c>
      <c r="AS5463">
        <v>1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0</v>
      </c>
      <c r="BB5463">
        <v>0</v>
      </c>
      <c r="BC5463">
        <v>26</v>
      </c>
      <c r="BD5463">
        <v>0</v>
      </c>
      <c r="BE5463">
        <v>0</v>
      </c>
      <c r="BF5463">
        <v>36</v>
      </c>
      <c r="BG5463">
        <v>0</v>
      </c>
      <c r="BH5463">
        <v>0</v>
      </c>
      <c r="BI5463">
        <v>0</v>
      </c>
      <c r="BJ5463">
        <v>0</v>
      </c>
    </row>
    <row r="5464" spans="1:62" x14ac:dyDescent="0.25">
      <c r="A5464">
        <v>2320127002</v>
      </c>
      <c r="B5464" t="s">
        <v>494</v>
      </c>
      <c r="C5464">
        <v>0</v>
      </c>
      <c r="D5464">
        <v>0</v>
      </c>
      <c r="E5464">
        <v>4</v>
      </c>
      <c r="F5464">
        <v>8</v>
      </c>
      <c r="G5464">
        <v>8</v>
      </c>
      <c r="H5464">
        <v>19</v>
      </c>
      <c r="I5464">
        <v>0</v>
      </c>
      <c r="J5464">
        <v>0</v>
      </c>
      <c r="K5464">
        <v>16</v>
      </c>
      <c r="L5464">
        <v>8</v>
      </c>
      <c r="M5464">
        <v>40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6</v>
      </c>
      <c r="U5464">
        <v>0</v>
      </c>
      <c r="V5464">
        <v>0</v>
      </c>
      <c r="W5464">
        <v>5</v>
      </c>
      <c r="X5464">
        <v>35</v>
      </c>
      <c r="Y5464">
        <v>35</v>
      </c>
      <c r="Z5464">
        <v>12</v>
      </c>
      <c r="AA5464">
        <v>12</v>
      </c>
      <c r="AB5464">
        <v>0</v>
      </c>
      <c r="AC5464">
        <v>8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0</v>
      </c>
      <c r="AM5464">
        <v>0</v>
      </c>
      <c r="AN5464">
        <v>0</v>
      </c>
      <c r="AO5464">
        <v>0</v>
      </c>
      <c r="AP5464">
        <v>29</v>
      </c>
      <c r="AQ5464">
        <v>20</v>
      </c>
      <c r="AR5464">
        <v>0</v>
      </c>
      <c r="AS5464">
        <v>0</v>
      </c>
      <c r="AT5464">
        <v>0</v>
      </c>
      <c r="AU5464">
        <v>22</v>
      </c>
      <c r="AV5464">
        <v>16</v>
      </c>
      <c r="AW5464">
        <v>0</v>
      </c>
      <c r="AX5464">
        <v>0</v>
      </c>
      <c r="AY5464">
        <v>0</v>
      </c>
      <c r="AZ5464">
        <v>0</v>
      </c>
      <c r="BA5464">
        <v>0</v>
      </c>
      <c r="BB5464">
        <v>0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</row>
    <row r="5465" spans="1:62" x14ac:dyDescent="0.25">
      <c r="A5465">
        <v>2320127002</v>
      </c>
      <c r="B5465" t="s">
        <v>495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</row>
    <row r="5466" spans="1:62" x14ac:dyDescent="0.25">
      <c r="A5466">
        <v>2320127002</v>
      </c>
      <c r="B5466" t="s">
        <v>496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</row>
    <row r="5467" spans="1:62" x14ac:dyDescent="0.25">
      <c r="A5467">
        <v>2320127002</v>
      </c>
      <c r="B5467" t="s">
        <v>497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0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0</v>
      </c>
      <c r="BB5467">
        <v>0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</row>
    <row r="5468" spans="1:62" x14ac:dyDescent="0.25">
      <c r="A5468">
        <v>2320127002</v>
      </c>
      <c r="B5468" t="s">
        <v>498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</row>
    <row r="5469" spans="1:62" x14ac:dyDescent="0.25">
      <c r="A5469">
        <v>2320127002</v>
      </c>
      <c r="B5469" t="s">
        <v>499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</row>
    <row r="5470" spans="1:62" x14ac:dyDescent="0.25">
      <c r="A5470">
        <v>2320127002</v>
      </c>
      <c r="B5470" t="s">
        <v>50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</row>
    <row r="5471" spans="1:62" x14ac:dyDescent="0.25">
      <c r="A5471">
        <v>2320127002</v>
      </c>
      <c r="B5471" t="s">
        <v>501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</row>
    <row r="5472" spans="1:62" x14ac:dyDescent="0.25">
      <c r="A5472">
        <v>2320127002</v>
      </c>
      <c r="B5472" t="s">
        <v>502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0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0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</row>
    <row r="5473" spans="1:62" x14ac:dyDescent="0.25">
      <c r="A5473">
        <v>2320127002</v>
      </c>
      <c r="B5473" t="s">
        <v>503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4</v>
      </c>
      <c r="AL5473">
        <v>0</v>
      </c>
      <c r="AM5473">
        <v>29</v>
      </c>
      <c r="AN5473">
        <v>7</v>
      </c>
      <c r="AO5473">
        <v>27</v>
      </c>
      <c r="AP5473">
        <v>28</v>
      </c>
      <c r="AQ5473">
        <v>5</v>
      </c>
      <c r="AR5473">
        <v>0</v>
      </c>
      <c r="AS5473">
        <v>4</v>
      </c>
      <c r="AT5473">
        <v>23</v>
      </c>
      <c r="AU5473">
        <v>0</v>
      </c>
      <c r="AV5473">
        <v>0</v>
      </c>
      <c r="AW5473">
        <v>0</v>
      </c>
      <c r="AX5473">
        <v>0</v>
      </c>
      <c r="AY5473">
        <v>22</v>
      </c>
      <c r="AZ5473">
        <v>0</v>
      </c>
      <c r="BA5473">
        <v>36</v>
      </c>
      <c r="BB5473">
        <v>25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</row>
    <row r="5474" spans="1:62" x14ac:dyDescent="0.25">
      <c r="A5474">
        <v>2320127002</v>
      </c>
      <c r="B5474" t="s">
        <v>504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0</v>
      </c>
      <c r="O5474">
        <v>0</v>
      </c>
      <c r="P5474">
        <v>0</v>
      </c>
      <c r="Q5474">
        <v>25</v>
      </c>
      <c r="R5474">
        <v>14</v>
      </c>
      <c r="S5474">
        <v>30</v>
      </c>
      <c r="T5474">
        <v>17</v>
      </c>
      <c r="U5474">
        <v>12</v>
      </c>
      <c r="V5474">
        <v>19</v>
      </c>
      <c r="W5474">
        <v>39</v>
      </c>
      <c r="X5474">
        <v>0</v>
      </c>
      <c r="Y5474">
        <v>0</v>
      </c>
      <c r="Z5474">
        <v>0</v>
      </c>
      <c r="AA5474">
        <v>25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21</v>
      </c>
      <c r="AJ5474">
        <v>8</v>
      </c>
      <c r="AK5474">
        <v>10</v>
      </c>
      <c r="AL5474">
        <v>0</v>
      </c>
      <c r="AM5474">
        <v>0</v>
      </c>
      <c r="AN5474">
        <v>0</v>
      </c>
      <c r="AO5474">
        <v>0</v>
      </c>
      <c r="AP5474">
        <v>0</v>
      </c>
      <c r="AQ5474">
        <v>0</v>
      </c>
      <c r="AR5474">
        <v>8</v>
      </c>
      <c r="AS5474">
        <v>35</v>
      </c>
      <c r="AT5474">
        <v>8</v>
      </c>
      <c r="AU5474">
        <v>0</v>
      </c>
      <c r="AV5474">
        <v>0</v>
      </c>
      <c r="AW5474">
        <v>0</v>
      </c>
      <c r="AX5474">
        <v>8</v>
      </c>
      <c r="AY5474">
        <v>23</v>
      </c>
      <c r="AZ5474">
        <v>0</v>
      </c>
      <c r="BA5474">
        <v>18</v>
      </c>
      <c r="BB5474">
        <v>11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</row>
    <row r="5475" spans="1:62" x14ac:dyDescent="0.25">
      <c r="A5475">
        <v>2320127002</v>
      </c>
      <c r="B5475" t="s">
        <v>505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  <c r="R5475">
        <v>25</v>
      </c>
      <c r="S5475">
        <v>22</v>
      </c>
      <c r="T5475">
        <v>0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16</v>
      </c>
      <c r="AH5475">
        <v>22</v>
      </c>
      <c r="AI5475">
        <v>0</v>
      </c>
      <c r="AJ5475">
        <v>0</v>
      </c>
      <c r="AK5475">
        <v>0</v>
      </c>
      <c r="AL5475">
        <v>13</v>
      </c>
      <c r="AM5475">
        <v>37</v>
      </c>
      <c r="AN5475">
        <v>0</v>
      </c>
      <c r="AO5475">
        <v>0</v>
      </c>
      <c r="AP5475">
        <v>0</v>
      </c>
      <c r="AQ5475">
        <v>0</v>
      </c>
      <c r="AR5475">
        <v>0</v>
      </c>
      <c r="AS5475">
        <v>0</v>
      </c>
      <c r="AT5475">
        <v>0</v>
      </c>
      <c r="AU5475">
        <v>0</v>
      </c>
      <c r="AV5475">
        <v>0</v>
      </c>
      <c r="AW5475">
        <v>0</v>
      </c>
      <c r="AX5475">
        <v>0</v>
      </c>
      <c r="AY5475">
        <v>0</v>
      </c>
      <c r="AZ5475">
        <v>0</v>
      </c>
      <c r="BA5475">
        <v>0</v>
      </c>
      <c r="BB5475">
        <v>0</v>
      </c>
      <c r="BC5475">
        <v>0</v>
      </c>
      <c r="BD5475">
        <v>0</v>
      </c>
      <c r="BE5475">
        <v>0</v>
      </c>
      <c r="BF5475">
        <v>0</v>
      </c>
      <c r="BG5475">
        <v>10</v>
      </c>
      <c r="BH5475">
        <v>32</v>
      </c>
      <c r="BI5475">
        <v>8</v>
      </c>
      <c r="BJ5475">
        <v>0</v>
      </c>
    </row>
    <row r="5476" spans="1:62" x14ac:dyDescent="0.25">
      <c r="A5476">
        <v>2320127002</v>
      </c>
      <c r="B5476" t="s">
        <v>506</v>
      </c>
      <c r="C5476">
        <v>0</v>
      </c>
      <c r="D5476">
        <v>0</v>
      </c>
      <c r="E5476">
        <v>0</v>
      </c>
      <c r="F5476">
        <v>23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14</v>
      </c>
      <c r="AE5476">
        <v>24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26</v>
      </c>
      <c r="AQ5476">
        <v>9</v>
      </c>
      <c r="AR5476">
        <v>17</v>
      </c>
      <c r="AS5476">
        <v>0</v>
      </c>
      <c r="AT5476">
        <v>0</v>
      </c>
      <c r="AU5476">
        <v>0</v>
      </c>
      <c r="AV5476">
        <v>0</v>
      </c>
      <c r="AW5476">
        <v>27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</row>
    <row r="5477" spans="1:62" x14ac:dyDescent="0.25">
      <c r="A5477">
        <v>2320127002</v>
      </c>
      <c r="B5477" t="s">
        <v>507</v>
      </c>
      <c r="C5477">
        <v>13</v>
      </c>
      <c r="D5477">
        <v>7</v>
      </c>
      <c r="E5477">
        <v>0</v>
      </c>
      <c r="F5477">
        <v>22</v>
      </c>
      <c r="G5477">
        <v>6</v>
      </c>
      <c r="H5477">
        <v>7</v>
      </c>
      <c r="I5477">
        <v>0</v>
      </c>
      <c r="J5477">
        <v>0</v>
      </c>
      <c r="K5477">
        <v>0</v>
      </c>
      <c r="L5477">
        <v>20</v>
      </c>
      <c r="M5477">
        <v>0</v>
      </c>
      <c r="N5477">
        <v>38</v>
      </c>
      <c r="O5477">
        <v>6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18</v>
      </c>
      <c r="AG5477">
        <v>51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10</v>
      </c>
      <c r="AX5477">
        <v>13</v>
      </c>
      <c r="AY5477">
        <v>13</v>
      </c>
      <c r="AZ5477">
        <v>36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7</v>
      </c>
      <c r="BG5477">
        <v>0</v>
      </c>
      <c r="BH5477">
        <v>0</v>
      </c>
      <c r="BI5477">
        <v>0</v>
      </c>
      <c r="BJ5477">
        <v>0</v>
      </c>
    </row>
    <row r="5478" spans="1:62" x14ac:dyDescent="0.25">
      <c r="A5478">
        <v>2320127002</v>
      </c>
      <c r="B5478" t="s">
        <v>508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0</v>
      </c>
      <c r="M5478">
        <v>0</v>
      </c>
      <c r="N5478">
        <v>8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36</v>
      </c>
      <c r="AD5478">
        <v>11</v>
      </c>
      <c r="AE5478">
        <v>0</v>
      </c>
      <c r="AF5478">
        <v>0</v>
      </c>
      <c r="AG5478">
        <v>9</v>
      </c>
      <c r="AH5478">
        <v>23</v>
      </c>
      <c r="AI5478">
        <v>0</v>
      </c>
      <c r="AJ5478">
        <v>0</v>
      </c>
      <c r="AK5478">
        <v>0</v>
      </c>
      <c r="AL5478">
        <v>0</v>
      </c>
      <c r="AM5478">
        <v>13</v>
      </c>
      <c r="AN5478">
        <v>23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8</v>
      </c>
      <c r="BC5478">
        <v>24</v>
      </c>
      <c r="BD5478">
        <v>24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</row>
    <row r="5479" spans="1:62" x14ac:dyDescent="0.25">
      <c r="A5479">
        <v>2320127002</v>
      </c>
      <c r="B5479" t="s">
        <v>509</v>
      </c>
      <c r="C5479">
        <v>0</v>
      </c>
      <c r="D5479">
        <v>0</v>
      </c>
      <c r="E5479">
        <v>47</v>
      </c>
      <c r="F5479">
        <v>16</v>
      </c>
      <c r="G5479">
        <v>0</v>
      </c>
      <c r="H5479">
        <v>0</v>
      </c>
      <c r="I5479">
        <v>39</v>
      </c>
      <c r="J5479">
        <v>60</v>
      </c>
      <c r="K5479">
        <v>31</v>
      </c>
      <c r="L5479">
        <v>8</v>
      </c>
      <c r="M5479">
        <v>22</v>
      </c>
      <c r="N5479">
        <v>9</v>
      </c>
      <c r="O5479">
        <v>0</v>
      </c>
      <c r="P5479">
        <v>11</v>
      </c>
      <c r="Q5479">
        <v>0</v>
      </c>
      <c r="R5479">
        <v>34</v>
      </c>
      <c r="S5479">
        <v>0</v>
      </c>
      <c r="T5479">
        <v>0</v>
      </c>
      <c r="U5479">
        <v>0</v>
      </c>
      <c r="V5479">
        <v>0</v>
      </c>
      <c r="W5479">
        <v>0</v>
      </c>
      <c r="X5479">
        <v>4</v>
      </c>
      <c r="Y5479">
        <v>18</v>
      </c>
      <c r="Z5479">
        <v>0</v>
      </c>
      <c r="AA5479">
        <v>0</v>
      </c>
      <c r="AB5479">
        <v>0</v>
      </c>
      <c r="AC5479">
        <v>8</v>
      </c>
      <c r="AD5479">
        <v>0</v>
      </c>
      <c r="AE5479">
        <v>0</v>
      </c>
      <c r="AF5479">
        <v>0</v>
      </c>
      <c r="AG5479">
        <v>6</v>
      </c>
      <c r="AH5479">
        <v>13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0</v>
      </c>
      <c r="AO5479">
        <v>0</v>
      </c>
      <c r="AP5479">
        <v>0</v>
      </c>
      <c r="AQ5479">
        <v>0</v>
      </c>
      <c r="AR5479">
        <v>0</v>
      </c>
      <c r="AS5479">
        <v>0</v>
      </c>
      <c r="AT5479">
        <v>0</v>
      </c>
      <c r="AU5479">
        <v>0</v>
      </c>
      <c r="AV5479">
        <v>0</v>
      </c>
      <c r="AW5479">
        <v>0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</row>
    <row r="5480" spans="1:62" x14ac:dyDescent="0.25">
      <c r="A5480">
        <v>2320127002</v>
      </c>
      <c r="B5480" t="s">
        <v>51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0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0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</row>
    <row r="5481" spans="1:62" x14ac:dyDescent="0.25">
      <c r="A5481">
        <v>2320127002</v>
      </c>
      <c r="B5481" t="s">
        <v>511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</v>
      </c>
      <c r="I5481">
        <v>0</v>
      </c>
      <c r="J5481">
        <v>0</v>
      </c>
      <c r="K5481">
        <v>0</v>
      </c>
      <c r="L5481">
        <v>0</v>
      </c>
      <c r="M5481">
        <v>0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0</v>
      </c>
      <c r="U5481">
        <v>0</v>
      </c>
      <c r="V5481">
        <v>0</v>
      </c>
      <c r="W5481">
        <v>0</v>
      </c>
      <c r="X5481">
        <v>0</v>
      </c>
      <c r="Y5481">
        <v>0</v>
      </c>
      <c r="Z5481">
        <v>0</v>
      </c>
      <c r="AA5481">
        <v>0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</row>
    <row r="5482" spans="1:62" x14ac:dyDescent="0.25">
      <c r="A5482">
        <v>2320127002</v>
      </c>
      <c r="B5482" t="s">
        <v>512</v>
      </c>
      <c r="C5482">
        <v>0</v>
      </c>
      <c r="D5482">
        <v>0</v>
      </c>
      <c r="E5482">
        <v>0</v>
      </c>
      <c r="F5482">
        <v>0</v>
      </c>
      <c r="G5482">
        <v>0</v>
      </c>
      <c r="H5482">
        <v>0</v>
      </c>
      <c r="I5482">
        <v>0</v>
      </c>
      <c r="J5482">
        <v>0</v>
      </c>
      <c r="K5482">
        <v>0</v>
      </c>
      <c r="L5482">
        <v>0</v>
      </c>
      <c r="M5482">
        <v>0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0</v>
      </c>
      <c r="U5482">
        <v>0</v>
      </c>
      <c r="V5482">
        <v>0</v>
      </c>
      <c r="W5482">
        <v>0</v>
      </c>
      <c r="X5482">
        <v>0</v>
      </c>
      <c r="Y5482">
        <v>0</v>
      </c>
      <c r="Z5482">
        <v>0</v>
      </c>
      <c r="AA5482">
        <v>0</v>
      </c>
      <c r="AB5482">
        <v>0</v>
      </c>
      <c r="AC5482">
        <v>0</v>
      </c>
      <c r="AD5482">
        <v>0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0</v>
      </c>
      <c r="BB5482">
        <v>0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</row>
    <row r="5483" spans="1:62" x14ac:dyDescent="0.25">
      <c r="A5483">
        <v>2320127002</v>
      </c>
      <c r="B5483" t="s">
        <v>513</v>
      </c>
      <c r="C5483">
        <v>0</v>
      </c>
      <c r="D5483">
        <v>0</v>
      </c>
      <c r="E5483">
        <v>0</v>
      </c>
      <c r="F5483">
        <v>0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0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0</v>
      </c>
      <c r="U5483">
        <v>0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</row>
    <row r="5484" spans="1:62" x14ac:dyDescent="0.25">
      <c r="A5484">
        <v>2320127002</v>
      </c>
      <c r="B5484" t="s">
        <v>514</v>
      </c>
      <c r="C5484">
        <v>0</v>
      </c>
      <c r="D5484">
        <v>0</v>
      </c>
      <c r="E5484">
        <v>0</v>
      </c>
      <c r="F5484">
        <v>0</v>
      </c>
      <c r="G5484">
        <v>0</v>
      </c>
      <c r="H5484">
        <v>0</v>
      </c>
      <c r="I5484">
        <v>0</v>
      </c>
      <c r="J5484">
        <v>0</v>
      </c>
      <c r="K5484">
        <v>0</v>
      </c>
      <c r="L5484">
        <v>0</v>
      </c>
      <c r="M5484">
        <v>0</v>
      </c>
      <c r="N5484">
        <v>0</v>
      </c>
      <c r="O5484">
        <v>0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0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0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</row>
    <row r="5485" spans="1:62" x14ac:dyDescent="0.25">
      <c r="A5485">
        <v>2320127002</v>
      </c>
      <c r="B5485" t="s">
        <v>515</v>
      </c>
      <c r="C5485">
        <v>0</v>
      </c>
      <c r="D5485">
        <v>0</v>
      </c>
      <c r="E5485">
        <v>0</v>
      </c>
      <c r="F5485">
        <v>0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0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0</v>
      </c>
      <c r="U5485">
        <v>0</v>
      </c>
      <c r="V5485">
        <v>0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</row>
    <row r="5486" spans="1:62" x14ac:dyDescent="0.25">
      <c r="A5486">
        <v>2320127002</v>
      </c>
      <c r="B5486" t="s">
        <v>516</v>
      </c>
      <c r="C5486">
        <v>0</v>
      </c>
      <c r="D5486">
        <v>0</v>
      </c>
      <c r="E5486">
        <v>0</v>
      </c>
      <c r="F5486">
        <v>0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0</v>
      </c>
      <c r="U5486">
        <v>0</v>
      </c>
      <c r="V5486">
        <v>0</v>
      </c>
      <c r="W5486">
        <v>0</v>
      </c>
      <c r="X5486">
        <v>0</v>
      </c>
      <c r="Y5486">
        <v>0</v>
      </c>
      <c r="Z5486">
        <v>0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0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0</v>
      </c>
      <c r="AM5486">
        <v>0</v>
      </c>
      <c r="AN5486">
        <v>0</v>
      </c>
      <c r="AO5486">
        <v>0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</row>
    <row r="5487" spans="1:62" x14ac:dyDescent="0.25">
      <c r="A5487">
        <v>2320127002</v>
      </c>
      <c r="B5487" t="s">
        <v>517</v>
      </c>
      <c r="C5487">
        <v>0</v>
      </c>
      <c r="D5487">
        <v>0</v>
      </c>
      <c r="E5487">
        <v>0</v>
      </c>
      <c r="F5487">
        <v>0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</row>
    <row r="5488" spans="1:62" x14ac:dyDescent="0.25">
      <c r="A5488">
        <v>2320127002</v>
      </c>
      <c r="B5488" t="s">
        <v>518</v>
      </c>
      <c r="C5488">
        <v>0</v>
      </c>
      <c r="D5488">
        <v>0</v>
      </c>
      <c r="E5488">
        <v>0</v>
      </c>
      <c r="F5488">
        <v>0</v>
      </c>
      <c r="G5488">
        <v>0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</v>
      </c>
      <c r="V5488">
        <v>0</v>
      </c>
      <c r="W5488">
        <v>0</v>
      </c>
      <c r="X5488">
        <v>0</v>
      </c>
      <c r="Y5488">
        <v>0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</row>
    <row r="5489" spans="1:62" x14ac:dyDescent="0.25">
      <c r="A5489">
        <v>2320127002</v>
      </c>
      <c r="B5489" t="s">
        <v>519</v>
      </c>
      <c r="C5489">
        <v>0</v>
      </c>
      <c r="D5489">
        <v>0</v>
      </c>
      <c r="E5489">
        <v>0</v>
      </c>
      <c r="F5489">
        <v>0</v>
      </c>
      <c r="G5489">
        <v>0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0</v>
      </c>
      <c r="U5489">
        <v>0</v>
      </c>
      <c r="V5489">
        <v>0</v>
      </c>
      <c r="W5489">
        <v>0</v>
      </c>
      <c r="X5489">
        <v>0</v>
      </c>
      <c r="Y5489">
        <v>0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0</v>
      </c>
      <c r="AT5489">
        <v>0</v>
      </c>
      <c r="AU5489">
        <v>0</v>
      </c>
      <c r="AV5489">
        <v>0</v>
      </c>
      <c r="AW5489">
        <v>0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</row>
    <row r="5490" spans="1:62" x14ac:dyDescent="0.25">
      <c r="A5490">
        <v>2320127002</v>
      </c>
      <c r="B5490" t="s">
        <v>520</v>
      </c>
      <c r="C5490">
        <v>0</v>
      </c>
      <c r="D5490">
        <v>0</v>
      </c>
      <c r="E5490">
        <v>0</v>
      </c>
      <c r="F5490">
        <v>0</v>
      </c>
      <c r="G5490">
        <v>0</v>
      </c>
      <c r="H5490">
        <v>0</v>
      </c>
      <c r="I5490">
        <v>0</v>
      </c>
      <c r="J5490">
        <v>0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0</v>
      </c>
      <c r="U5490">
        <v>0</v>
      </c>
      <c r="V5490">
        <v>0</v>
      </c>
      <c r="W5490">
        <v>0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</row>
    <row r="5491" spans="1:62" x14ac:dyDescent="0.25">
      <c r="A5491">
        <v>2320127002</v>
      </c>
      <c r="B5491" t="s">
        <v>521</v>
      </c>
      <c r="C5491">
        <v>0</v>
      </c>
      <c r="D5491">
        <v>0</v>
      </c>
      <c r="E5491">
        <v>0</v>
      </c>
      <c r="F5491">
        <v>0</v>
      </c>
      <c r="G5491">
        <v>0</v>
      </c>
      <c r="H5491">
        <v>0</v>
      </c>
      <c r="I5491">
        <v>0</v>
      </c>
      <c r="J5491">
        <v>0</v>
      </c>
      <c r="K5491">
        <v>0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0</v>
      </c>
      <c r="U5491">
        <v>0</v>
      </c>
      <c r="V5491">
        <v>0</v>
      </c>
      <c r="W5491">
        <v>0</v>
      </c>
      <c r="X5491">
        <v>0</v>
      </c>
      <c r="Y5491">
        <v>0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</row>
    <row r="5492" spans="1:62" x14ac:dyDescent="0.25">
      <c r="A5492">
        <v>2320127002</v>
      </c>
      <c r="B5492" t="s">
        <v>522</v>
      </c>
      <c r="C5492">
        <v>0</v>
      </c>
      <c r="D5492">
        <v>0</v>
      </c>
      <c r="E5492">
        <v>0</v>
      </c>
      <c r="F5492">
        <v>0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0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0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</row>
    <row r="5493" spans="1:62" x14ac:dyDescent="0.25">
      <c r="A5493">
        <v>2320127002</v>
      </c>
      <c r="B5493" t="s">
        <v>523</v>
      </c>
      <c r="C5493">
        <v>0</v>
      </c>
      <c r="D5493">
        <v>0</v>
      </c>
      <c r="E5493">
        <v>0</v>
      </c>
      <c r="F5493">
        <v>0</v>
      </c>
      <c r="G5493">
        <v>0</v>
      </c>
      <c r="H5493">
        <v>0</v>
      </c>
      <c r="I5493">
        <v>0</v>
      </c>
      <c r="J5493">
        <v>0</v>
      </c>
      <c r="K5493">
        <v>0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0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</row>
    <row r="5494" spans="1:62" x14ac:dyDescent="0.25">
      <c r="A5494">
        <v>2320127002</v>
      </c>
      <c r="B5494" t="s">
        <v>524</v>
      </c>
      <c r="C5494">
        <v>0</v>
      </c>
      <c r="D5494">
        <v>0</v>
      </c>
      <c r="E5494">
        <v>0</v>
      </c>
      <c r="F5494">
        <v>0</v>
      </c>
      <c r="G5494">
        <v>0</v>
      </c>
      <c r="H5494">
        <v>0</v>
      </c>
      <c r="I5494">
        <v>0</v>
      </c>
      <c r="J5494">
        <v>0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0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</row>
    <row r="5495" spans="1:62" x14ac:dyDescent="0.25">
      <c r="A5495">
        <v>2320127002</v>
      </c>
      <c r="B5495" t="s">
        <v>525</v>
      </c>
      <c r="C5495">
        <v>0</v>
      </c>
      <c r="D5495">
        <v>0</v>
      </c>
      <c r="E5495">
        <v>0</v>
      </c>
      <c r="F5495">
        <v>0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0</v>
      </c>
      <c r="N5495">
        <v>0</v>
      </c>
      <c r="O5495">
        <v>0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</row>
    <row r="5496" spans="1:62" x14ac:dyDescent="0.25">
      <c r="A5496">
        <v>2320127002</v>
      </c>
      <c r="B5496" t="s">
        <v>526</v>
      </c>
      <c r="C5496">
        <v>0</v>
      </c>
      <c r="D5496">
        <v>0</v>
      </c>
      <c r="E5496">
        <v>0</v>
      </c>
      <c r="F5496">
        <v>0</v>
      </c>
      <c r="G5496">
        <v>0</v>
      </c>
      <c r="H5496">
        <v>0</v>
      </c>
      <c r="I5496">
        <v>0</v>
      </c>
      <c r="J5496">
        <v>0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0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</row>
    <row r="5497" spans="1:62" x14ac:dyDescent="0.25">
      <c r="A5497">
        <v>2320127002</v>
      </c>
      <c r="B5497" t="s">
        <v>527</v>
      </c>
      <c r="C5497">
        <v>0</v>
      </c>
      <c r="D5497">
        <v>0</v>
      </c>
      <c r="E5497">
        <v>0</v>
      </c>
      <c r="F5497">
        <v>0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0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0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</row>
    <row r="5498" spans="1:62" x14ac:dyDescent="0.25">
      <c r="A5498">
        <v>2320127002</v>
      </c>
      <c r="B5498" t="s">
        <v>528</v>
      </c>
      <c r="C5498">
        <v>0</v>
      </c>
      <c r="D5498">
        <v>0</v>
      </c>
      <c r="E5498">
        <v>0</v>
      </c>
      <c r="F5498">
        <v>0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0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</row>
    <row r="5499" spans="1:62" x14ac:dyDescent="0.25">
      <c r="A5499">
        <v>2320127002</v>
      </c>
      <c r="B5499" t="s">
        <v>529</v>
      </c>
      <c r="C5499">
        <v>0</v>
      </c>
      <c r="D5499">
        <v>0</v>
      </c>
      <c r="E5499">
        <v>0</v>
      </c>
      <c r="F5499">
        <v>0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0</v>
      </c>
      <c r="O5499">
        <v>0</v>
      </c>
      <c r="P5499">
        <v>0</v>
      </c>
      <c r="Q5499">
        <v>0</v>
      </c>
      <c r="R5499">
        <v>0</v>
      </c>
      <c r="S5499">
        <v>0</v>
      </c>
      <c r="T5499">
        <v>0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0</v>
      </c>
      <c r="AU5499">
        <v>0</v>
      </c>
      <c r="AV5499">
        <v>0</v>
      </c>
      <c r="AW5499">
        <v>0</v>
      </c>
      <c r="AX5499">
        <v>0</v>
      </c>
      <c r="AY5499">
        <v>0</v>
      </c>
      <c r="AZ5499">
        <v>0</v>
      </c>
      <c r="BA5499">
        <v>0</v>
      </c>
      <c r="BB5499">
        <v>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</row>
    <row r="5500" spans="1:62" x14ac:dyDescent="0.25">
      <c r="A5500">
        <v>2320127002</v>
      </c>
      <c r="B5500" t="s">
        <v>530</v>
      </c>
      <c r="C5500">
        <v>0</v>
      </c>
      <c r="D5500">
        <v>0</v>
      </c>
      <c r="E5500">
        <v>0</v>
      </c>
      <c r="F5500">
        <v>0</v>
      </c>
      <c r="G5500">
        <v>0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</row>
    <row r="5501" spans="1:62" x14ac:dyDescent="0.25">
      <c r="A5501">
        <v>2320127002</v>
      </c>
      <c r="B5501" t="s">
        <v>531</v>
      </c>
      <c r="C5501">
        <v>0</v>
      </c>
      <c r="D5501">
        <v>0</v>
      </c>
      <c r="E5501">
        <v>0</v>
      </c>
      <c r="F5501">
        <v>0</v>
      </c>
      <c r="G5501">
        <v>0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0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0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</row>
    <row r="5502" spans="1:62" x14ac:dyDescent="0.25">
      <c r="A5502">
        <v>2320127002</v>
      </c>
      <c r="B5502" t="s">
        <v>532</v>
      </c>
      <c r="C5502">
        <v>0</v>
      </c>
      <c r="D5502">
        <v>0</v>
      </c>
      <c r="E5502">
        <v>0</v>
      </c>
      <c r="F5502">
        <v>0</v>
      </c>
      <c r="G5502">
        <v>0</v>
      </c>
      <c r="H5502">
        <v>0</v>
      </c>
      <c r="I5502">
        <v>0</v>
      </c>
      <c r="J5502">
        <v>0</v>
      </c>
      <c r="K5502">
        <v>0</v>
      </c>
      <c r="L5502">
        <v>0</v>
      </c>
      <c r="M5502">
        <v>0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19</v>
      </c>
      <c r="T5502">
        <v>0</v>
      </c>
      <c r="U5502">
        <v>3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26</v>
      </c>
      <c r="AD5502">
        <v>6</v>
      </c>
      <c r="AE5502">
        <v>0</v>
      </c>
      <c r="AF5502">
        <v>15</v>
      </c>
      <c r="AG5502">
        <v>39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42</v>
      </c>
      <c r="AU5502">
        <v>34</v>
      </c>
      <c r="AV5502">
        <v>10</v>
      </c>
      <c r="AW5502">
        <v>0</v>
      </c>
      <c r="AX5502">
        <v>24</v>
      </c>
      <c r="AY5502">
        <v>0</v>
      </c>
      <c r="AZ5502">
        <v>0</v>
      </c>
      <c r="BA5502">
        <v>0</v>
      </c>
      <c r="BB5502">
        <v>12</v>
      </c>
      <c r="BC5502">
        <v>13</v>
      </c>
      <c r="BD5502">
        <v>15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</row>
    <row r="5503" spans="1:62" x14ac:dyDescent="0.25">
      <c r="A5503">
        <v>2320127002</v>
      </c>
      <c r="B5503" t="s">
        <v>533</v>
      </c>
      <c r="C5503">
        <v>0</v>
      </c>
      <c r="D5503">
        <v>0</v>
      </c>
      <c r="E5503">
        <v>0</v>
      </c>
      <c r="F5503">
        <v>0</v>
      </c>
      <c r="G5503">
        <v>0</v>
      </c>
      <c r="H5503">
        <v>28</v>
      </c>
      <c r="I5503">
        <v>22</v>
      </c>
      <c r="J5503">
        <v>0</v>
      </c>
      <c r="K5503">
        <v>14</v>
      </c>
      <c r="L5503">
        <v>34</v>
      </c>
      <c r="M5503">
        <v>21</v>
      </c>
      <c r="N5503">
        <v>1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0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12</v>
      </c>
      <c r="AG5503">
        <v>16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33</v>
      </c>
      <c r="AO5503">
        <v>0</v>
      </c>
      <c r="AP5503">
        <v>0</v>
      </c>
      <c r="AQ5503">
        <v>0</v>
      </c>
      <c r="AR5503">
        <v>32</v>
      </c>
      <c r="AS5503">
        <v>10</v>
      </c>
      <c r="AT5503">
        <v>0</v>
      </c>
      <c r="AU5503">
        <v>0</v>
      </c>
      <c r="AV5503">
        <v>0</v>
      </c>
      <c r="AW5503">
        <v>24</v>
      </c>
      <c r="AX5503">
        <v>5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0</v>
      </c>
      <c r="BE5503">
        <v>29</v>
      </c>
      <c r="BF5503">
        <v>34</v>
      </c>
      <c r="BG5503">
        <v>7</v>
      </c>
      <c r="BH5503">
        <v>0</v>
      </c>
      <c r="BI5503">
        <v>0</v>
      </c>
      <c r="BJ5503">
        <v>0</v>
      </c>
    </row>
    <row r="5504" spans="1:62" x14ac:dyDescent="0.25">
      <c r="A5504">
        <v>2320127002</v>
      </c>
      <c r="B5504" t="s">
        <v>534</v>
      </c>
      <c r="C5504">
        <v>0</v>
      </c>
      <c r="D5504">
        <v>0</v>
      </c>
      <c r="E5504">
        <v>0</v>
      </c>
      <c r="F5504">
        <v>19</v>
      </c>
      <c r="G5504">
        <v>7</v>
      </c>
      <c r="H5504">
        <v>0</v>
      </c>
      <c r="I5504">
        <v>0</v>
      </c>
      <c r="J5504">
        <v>0</v>
      </c>
      <c r="K5504">
        <v>45</v>
      </c>
      <c r="L5504">
        <v>0</v>
      </c>
      <c r="M5504">
        <v>0</v>
      </c>
      <c r="N5504">
        <v>21</v>
      </c>
      <c r="O5504">
        <v>32</v>
      </c>
      <c r="P5504">
        <v>0</v>
      </c>
      <c r="Q5504">
        <v>0</v>
      </c>
      <c r="R5504">
        <v>0</v>
      </c>
      <c r="S5504">
        <v>0</v>
      </c>
      <c r="T5504">
        <v>0</v>
      </c>
      <c r="U5504">
        <v>13</v>
      </c>
      <c r="V5504">
        <v>0</v>
      </c>
      <c r="W5504">
        <v>0</v>
      </c>
      <c r="X5504">
        <v>18</v>
      </c>
      <c r="Y5504">
        <v>0</v>
      </c>
      <c r="Z5504">
        <v>45</v>
      </c>
      <c r="AA5504">
        <v>0</v>
      </c>
      <c r="AB5504">
        <v>0</v>
      </c>
      <c r="AC5504">
        <v>41</v>
      </c>
      <c r="AD5504">
        <v>0</v>
      </c>
      <c r="AE5504">
        <v>0</v>
      </c>
      <c r="AF5504">
        <v>31</v>
      </c>
      <c r="AG5504">
        <v>0</v>
      </c>
      <c r="AH5504">
        <v>17</v>
      </c>
      <c r="AI5504">
        <v>28</v>
      </c>
      <c r="AJ5504">
        <v>33</v>
      </c>
      <c r="AK5504">
        <v>16</v>
      </c>
      <c r="AL5504">
        <v>0</v>
      </c>
      <c r="AM5504">
        <v>0</v>
      </c>
      <c r="AN5504">
        <v>0</v>
      </c>
      <c r="AO5504">
        <v>30</v>
      </c>
      <c r="AP5504">
        <v>0</v>
      </c>
      <c r="AQ5504">
        <v>0</v>
      </c>
      <c r="AR5504">
        <v>10</v>
      </c>
      <c r="AS5504">
        <v>21</v>
      </c>
      <c r="AT5504">
        <v>0</v>
      </c>
      <c r="AU5504">
        <v>0</v>
      </c>
      <c r="AV5504">
        <v>0</v>
      </c>
      <c r="AW5504">
        <v>30</v>
      </c>
      <c r="AX5504">
        <v>41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21</v>
      </c>
      <c r="BG5504">
        <v>45</v>
      </c>
      <c r="BH5504">
        <v>0</v>
      </c>
      <c r="BI5504">
        <v>0</v>
      </c>
      <c r="BJ5504">
        <v>0</v>
      </c>
    </row>
    <row r="5505" spans="1:62" x14ac:dyDescent="0.25">
      <c r="A5505">
        <v>2320127002</v>
      </c>
      <c r="B5505" t="s">
        <v>535</v>
      </c>
      <c r="C5505">
        <v>13</v>
      </c>
      <c r="D5505">
        <v>17</v>
      </c>
      <c r="E5505">
        <v>28</v>
      </c>
      <c r="F5505">
        <v>16</v>
      </c>
      <c r="G5505">
        <v>0</v>
      </c>
      <c r="H5505">
        <v>0</v>
      </c>
      <c r="I5505">
        <v>13</v>
      </c>
      <c r="J5505">
        <v>3</v>
      </c>
      <c r="K5505">
        <v>0</v>
      </c>
      <c r="L5505">
        <v>0</v>
      </c>
      <c r="M5505">
        <v>0</v>
      </c>
      <c r="N5505">
        <v>0</v>
      </c>
      <c r="O5505">
        <v>28</v>
      </c>
      <c r="P5505">
        <v>41</v>
      </c>
      <c r="Q5505">
        <v>40</v>
      </c>
      <c r="R5505">
        <v>4</v>
      </c>
      <c r="S5505">
        <v>0</v>
      </c>
      <c r="T5505">
        <v>0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</row>
    <row r="5506" spans="1:62" x14ac:dyDescent="0.25">
      <c r="A5506">
        <v>2320127002</v>
      </c>
      <c r="B5506" t="s">
        <v>536</v>
      </c>
      <c r="C5506">
        <v>0</v>
      </c>
      <c r="D5506">
        <v>0</v>
      </c>
      <c r="E5506">
        <v>0</v>
      </c>
      <c r="F5506">
        <v>0</v>
      </c>
      <c r="G5506">
        <v>0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0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</row>
    <row r="5507" spans="1:62" x14ac:dyDescent="0.25">
      <c r="A5507">
        <v>2320127002</v>
      </c>
      <c r="B5507" t="s">
        <v>537</v>
      </c>
      <c r="C5507">
        <v>0</v>
      </c>
      <c r="D5507">
        <v>0</v>
      </c>
      <c r="E5507">
        <v>0</v>
      </c>
      <c r="F5507">
        <v>0</v>
      </c>
      <c r="G5507">
        <v>0</v>
      </c>
      <c r="H5507">
        <v>0</v>
      </c>
      <c r="I5507">
        <v>0</v>
      </c>
      <c r="J5507">
        <v>0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0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</row>
    <row r="5508" spans="1:62" x14ac:dyDescent="0.25">
      <c r="A5508">
        <v>2320127002</v>
      </c>
      <c r="B5508" t="s">
        <v>538</v>
      </c>
      <c r="C5508">
        <v>0</v>
      </c>
      <c r="D5508">
        <v>0</v>
      </c>
      <c r="E5508">
        <v>0</v>
      </c>
      <c r="F5508">
        <v>0</v>
      </c>
      <c r="G5508">
        <v>0</v>
      </c>
      <c r="H5508">
        <v>0</v>
      </c>
      <c r="I5508">
        <v>0</v>
      </c>
      <c r="J5508">
        <v>0</v>
      </c>
      <c r="K5508">
        <v>0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0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</row>
    <row r="5509" spans="1:62" x14ac:dyDescent="0.25">
      <c r="A5509">
        <v>2320127002</v>
      </c>
      <c r="B5509" t="s">
        <v>539</v>
      </c>
      <c r="C5509">
        <v>0</v>
      </c>
      <c r="D5509">
        <v>0</v>
      </c>
      <c r="E5509">
        <v>0</v>
      </c>
      <c r="F5509">
        <v>0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0</v>
      </c>
      <c r="N5509">
        <v>0</v>
      </c>
      <c r="O5509">
        <v>0</v>
      </c>
      <c r="P5509">
        <v>0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</row>
    <row r="5510" spans="1:62" x14ac:dyDescent="0.25">
      <c r="A5510">
        <v>2320127002</v>
      </c>
      <c r="B5510" t="s">
        <v>540</v>
      </c>
      <c r="C5510">
        <v>0</v>
      </c>
      <c r="D5510">
        <v>0</v>
      </c>
      <c r="E5510">
        <v>0</v>
      </c>
      <c r="F5510">
        <v>0</v>
      </c>
      <c r="G5510">
        <v>0</v>
      </c>
      <c r="H5510">
        <v>0</v>
      </c>
      <c r="I5510">
        <v>0</v>
      </c>
      <c r="J5510">
        <v>0</v>
      </c>
      <c r="K5510">
        <v>0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0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0</v>
      </c>
      <c r="AT5510">
        <v>0</v>
      </c>
      <c r="AU5510">
        <v>0</v>
      </c>
      <c r="AV5510">
        <v>0</v>
      </c>
      <c r="AW5510">
        <v>0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</row>
    <row r="5511" spans="1:62" x14ac:dyDescent="0.25">
      <c r="A5511">
        <v>2320127002</v>
      </c>
      <c r="B5511" t="s">
        <v>541</v>
      </c>
      <c r="C5511">
        <v>0</v>
      </c>
      <c r="D5511">
        <v>0</v>
      </c>
      <c r="E5511">
        <v>0</v>
      </c>
      <c r="F5511">
        <v>0</v>
      </c>
      <c r="G5511">
        <v>0</v>
      </c>
      <c r="H5511">
        <v>0</v>
      </c>
      <c r="I5511">
        <v>0</v>
      </c>
      <c r="J5511">
        <v>0</v>
      </c>
      <c r="K5511">
        <v>0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0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0</v>
      </c>
      <c r="AW5511">
        <v>0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</row>
    <row r="5512" spans="1:62" x14ac:dyDescent="0.25">
      <c r="A5512">
        <v>2320127002</v>
      </c>
      <c r="B5512" t="s">
        <v>542</v>
      </c>
      <c r="C5512">
        <v>0</v>
      </c>
      <c r="D5512">
        <v>0</v>
      </c>
      <c r="E5512">
        <v>0</v>
      </c>
      <c r="F5512">
        <v>0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0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0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</row>
    <row r="5513" spans="1:62" x14ac:dyDescent="0.25">
      <c r="A5513">
        <v>2320127002</v>
      </c>
      <c r="B5513" t="s">
        <v>543</v>
      </c>
      <c r="C5513">
        <v>0</v>
      </c>
      <c r="D5513">
        <v>0</v>
      </c>
      <c r="E5513">
        <v>0</v>
      </c>
      <c r="F5513">
        <v>0</v>
      </c>
      <c r="G5513">
        <v>0</v>
      </c>
      <c r="H5513">
        <v>0</v>
      </c>
      <c r="I5513">
        <v>0</v>
      </c>
      <c r="J5513">
        <v>0</v>
      </c>
      <c r="K5513">
        <v>0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0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</row>
    <row r="5514" spans="1:62" x14ac:dyDescent="0.25">
      <c r="A5514">
        <v>2320127002</v>
      </c>
      <c r="B5514" t="s">
        <v>544</v>
      </c>
      <c r="C5514">
        <v>0</v>
      </c>
      <c r="D5514">
        <v>0</v>
      </c>
      <c r="E5514">
        <v>0</v>
      </c>
      <c r="F5514">
        <v>0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0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0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</row>
    <row r="5515" spans="1:62" x14ac:dyDescent="0.25">
      <c r="A5515">
        <v>2320127002</v>
      </c>
      <c r="B5515" t="s">
        <v>545</v>
      </c>
      <c r="C5515">
        <v>0</v>
      </c>
      <c r="D5515">
        <v>0</v>
      </c>
      <c r="E5515">
        <v>0</v>
      </c>
      <c r="F5515">
        <v>0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0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0</v>
      </c>
      <c r="BB5515">
        <v>0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</row>
    <row r="5516" spans="1:62" x14ac:dyDescent="0.25">
      <c r="A5516">
        <v>2320127002</v>
      </c>
      <c r="B5516" t="s">
        <v>546</v>
      </c>
      <c r="C5516">
        <v>0</v>
      </c>
      <c r="D5516">
        <v>0</v>
      </c>
      <c r="E5516">
        <v>0</v>
      </c>
      <c r="F5516">
        <v>0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0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0</v>
      </c>
      <c r="AM5516">
        <v>0</v>
      </c>
      <c r="AN5516">
        <v>0</v>
      </c>
      <c r="AO5516">
        <v>0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</row>
    <row r="5517" spans="1:62" x14ac:dyDescent="0.25">
      <c r="A5517">
        <v>2320127002</v>
      </c>
      <c r="B5517" t="s">
        <v>547</v>
      </c>
      <c r="C5517">
        <v>0</v>
      </c>
      <c r="D5517">
        <v>0</v>
      </c>
      <c r="E5517">
        <v>0</v>
      </c>
      <c r="F5517">
        <v>0</v>
      </c>
      <c r="G5517">
        <v>0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0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0</v>
      </c>
      <c r="AO5517">
        <v>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</row>
    <row r="5518" spans="1:62" x14ac:dyDescent="0.25">
      <c r="A5518">
        <v>2320127002</v>
      </c>
      <c r="B5518" t="s">
        <v>548</v>
      </c>
      <c r="C5518">
        <v>0</v>
      </c>
      <c r="D5518">
        <v>0</v>
      </c>
      <c r="E5518">
        <v>0</v>
      </c>
      <c r="F5518">
        <v>0</v>
      </c>
      <c r="G5518">
        <v>0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0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0</v>
      </c>
      <c r="AU5518">
        <v>0</v>
      </c>
      <c r="AV5518">
        <v>0</v>
      </c>
      <c r="AW5518">
        <v>0</v>
      </c>
      <c r="AX5518">
        <v>0</v>
      </c>
      <c r="AY5518">
        <v>0</v>
      </c>
      <c r="AZ5518">
        <v>0</v>
      </c>
      <c r="BA5518">
        <v>0</v>
      </c>
      <c r="BB5518">
        <v>0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</row>
    <row r="5519" spans="1:62" x14ac:dyDescent="0.25">
      <c r="A5519">
        <v>2320127002</v>
      </c>
      <c r="B5519" t="s">
        <v>549</v>
      </c>
      <c r="C5519">
        <v>0</v>
      </c>
      <c r="D5519">
        <v>0</v>
      </c>
      <c r="E5519">
        <v>0</v>
      </c>
      <c r="F5519">
        <v>0</v>
      </c>
      <c r="G5519">
        <v>0</v>
      </c>
      <c r="H5519">
        <v>0</v>
      </c>
      <c r="I5519">
        <v>0</v>
      </c>
      <c r="J5519">
        <v>0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0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</row>
    <row r="5520" spans="1:62" x14ac:dyDescent="0.25">
      <c r="A5520">
        <v>2320127002</v>
      </c>
      <c r="B5520" t="s">
        <v>550</v>
      </c>
      <c r="C5520">
        <v>0</v>
      </c>
      <c r="D5520">
        <v>0</v>
      </c>
      <c r="E5520">
        <v>0</v>
      </c>
      <c r="F5520">
        <v>0</v>
      </c>
      <c r="G5520">
        <v>0</v>
      </c>
      <c r="H5520">
        <v>0</v>
      </c>
      <c r="I5520">
        <v>0</v>
      </c>
      <c r="J5520">
        <v>0</v>
      </c>
      <c r="K5520">
        <v>0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33</v>
      </c>
      <c r="AA5520">
        <v>30</v>
      </c>
      <c r="AB5520">
        <v>39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1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0</v>
      </c>
      <c r="AP5520">
        <v>0</v>
      </c>
      <c r="AQ5520">
        <v>0</v>
      </c>
      <c r="AR5520">
        <v>0</v>
      </c>
      <c r="AS5520">
        <v>0</v>
      </c>
      <c r="AT5520">
        <v>0</v>
      </c>
      <c r="AU5520">
        <v>0</v>
      </c>
      <c r="AV5520">
        <v>0</v>
      </c>
      <c r="AW5520">
        <v>0</v>
      </c>
      <c r="AX5520">
        <v>0</v>
      </c>
      <c r="AY5520">
        <v>0</v>
      </c>
      <c r="AZ5520">
        <v>0</v>
      </c>
      <c r="BA5520">
        <v>0</v>
      </c>
      <c r="BB5520">
        <v>9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12</v>
      </c>
      <c r="BJ5520">
        <v>18</v>
      </c>
    </row>
    <row r="5521" spans="1:62" x14ac:dyDescent="0.25">
      <c r="A5521">
        <v>2320127002</v>
      </c>
      <c r="B5521" t="s">
        <v>551</v>
      </c>
      <c r="C5521">
        <v>8</v>
      </c>
      <c r="D5521">
        <v>38</v>
      </c>
      <c r="E5521">
        <v>75</v>
      </c>
      <c r="F5521">
        <v>67</v>
      </c>
      <c r="G5521">
        <v>1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0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25</v>
      </c>
      <c r="U5521">
        <v>36</v>
      </c>
      <c r="V5521">
        <v>0</v>
      </c>
      <c r="W5521">
        <v>35</v>
      </c>
      <c r="X5521">
        <v>43</v>
      </c>
      <c r="Y5521">
        <v>23</v>
      </c>
      <c r="Z5521">
        <v>41</v>
      </c>
      <c r="AA5521">
        <v>37</v>
      </c>
      <c r="AB5521">
        <v>63</v>
      </c>
      <c r="AC5521">
        <v>8</v>
      </c>
      <c r="AD5521">
        <v>0</v>
      </c>
      <c r="AE5521">
        <v>0</v>
      </c>
      <c r="AF5521">
        <v>15</v>
      </c>
      <c r="AG5521">
        <v>24</v>
      </c>
      <c r="AH5521">
        <v>0</v>
      </c>
      <c r="AI5521">
        <v>12</v>
      </c>
      <c r="AJ5521">
        <v>19</v>
      </c>
      <c r="AK5521">
        <v>0</v>
      </c>
      <c r="AL5521">
        <v>0</v>
      </c>
      <c r="AM5521">
        <v>45</v>
      </c>
      <c r="AN5521">
        <v>41</v>
      </c>
      <c r="AO5521">
        <v>17</v>
      </c>
      <c r="AP5521">
        <v>0</v>
      </c>
      <c r="AQ5521">
        <v>0</v>
      </c>
      <c r="AR5521">
        <v>0</v>
      </c>
      <c r="AS5521">
        <v>61</v>
      </c>
      <c r="AT5521">
        <v>18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11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9</v>
      </c>
      <c r="BH5521">
        <v>27</v>
      </c>
      <c r="BI5521">
        <v>12</v>
      </c>
      <c r="BJ5521">
        <v>40</v>
      </c>
    </row>
    <row r="5522" spans="1:62" x14ac:dyDescent="0.25">
      <c r="A5522">
        <v>2320127002</v>
      </c>
      <c r="B5522" t="s">
        <v>552</v>
      </c>
      <c r="C5522">
        <v>84</v>
      </c>
      <c r="D5522">
        <v>100</v>
      </c>
      <c r="E5522">
        <v>111</v>
      </c>
      <c r="F5522">
        <v>104</v>
      </c>
      <c r="G5522">
        <v>119</v>
      </c>
      <c r="H5522">
        <v>99</v>
      </c>
      <c r="I5522">
        <v>51</v>
      </c>
      <c r="J5522">
        <v>25</v>
      </c>
      <c r="K5522">
        <v>47</v>
      </c>
      <c r="L5522">
        <v>33</v>
      </c>
      <c r="M5522">
        <v>0</v>
      </c>
      <c r="N5522">
        <v>53</v>
      </c>
      <c r="O5522">
        <v>17</v>
      </c>
      <c r="P5522">
        <v>28</v>
      </c>
      <c r="Q5522">
        <v>40</v>
      </c>
      <c r="R5522">
        <v>13</v>
      </c>
      <c r="S5522">
        <v>15</v>
      </c>
      <c r="T5522">
        <v>6</v>
      </c>
      <c r="U5522">
        <v>7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0</v>
      </c>
      <c r="AC5522">
        <v>0</v>
      </c>
      <c r="AD5522">
        <v>0</v>
      </c>
      <c r="AE5522">
        <v>0</v>
      </c>
      <c r="AF5522">
        <v>8</v>
      </c>
      <c r="AG5522">
        <v>15</v>
      </c>
      <c r="AH5522">
        <v>0</v>
      </c>
      <c r="AI5522">
        <v>0</v>
      </c>
      <c r="AJ5522">
        <v>11</v>
      </c>
      <c r="AK5522">
        <v>0</v>
      </c>
      <c r="AL5522">
        <v>0</v>
      </c>
      <c r="AM5522">
        <v>4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10</v>
      </c>
      <c r="AT5522">
        <v>28</v>
      </c>
      <c r="AU5522">
        <v>22</v>
      </c>
      <c r="AV5522">
        <v>4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</row>
    <row r="5523" spans="1:62" x14ac:dyDescent="0.25">
      <c r="A5523">
        <v>2320127002</v>
      </c>
      <c r="B5523" t="s">
        <v>553</v>
      </c>
      <c r="C5523">
        <v>0</v>
      </c>
      <c r="D5523">
        <v>0</v>
      </c>
      <c r="E5523">
        <v>12</v>
      </c>
      <c r="F5523">
        <v>26</v>
      </c>
      <c r="G5523">
        <v>0</v>
      </c>
      <c r="H5523">
        <v>0</v>
      </c>
      <c r="I5523">
        <v>27</v>
      </c>
      <c r="J5523">
        <v>4</v>
      </c>
      <c r="K5523">
        <v>0</v>
      </c>
      <c r="L5523">
        <v>7</v>
      </c>
      <c r="M5523">
        <v>0</v>
      </c>
      <c r="N5523">
        <v>0</v>
      </c>
      <c r="O5523">
        <v>0</v>
      </c>
      <c r="P5523">
        <v>0</v>
      </c>
      <c r="Q5523">
        <v>0</v>
      </c>
      <c r="R5523">
        <v>0</v>
      </c>
      <c r="S5523">
        <v>0</v>
      </c>
      <c r="T5523">
        <v>7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0</v>
      </c>
      <c r="AC5523">
        <v>9</v>
      </c>
      <c r="AD5523">
        <v>14</v>
      </c>
      <c r="AE5523">
        <v>0</v>
      </c>
      <c r="AF5523">
        <v>18</v>
      </c>
      <c r="AG5523">
        <v>17</v>
      </c>
      <c r="AH5523">
        <v>0</v>
      </c>
      <c r="AI5523">
        <v>27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6</v>
      </c>
      <c r="AT5523">
        <v>0</v>
      </c>
      <c r="AU5523">
        <v>21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</row>
    <row r="5524" spans="1:62" x14ac:dyDescent="0.25">
      <c r="A5524">
        <v>2320127002</v>
      </c>
      <c r="B5524" t="s">
        <v>554</v>
      </c>
      <c r="C5524">
        <v>0</v>
      </c>
      <c r="D5524">
        <v>0</v>
      </c>
      <c r="E5524">
        <v>0</v>
      </c>
      <c r="F5524">
        <v>0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0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0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0</v>
      </c>
      <c r="AM5524">
        <v>0</v>
      </c>
      <c r="AN5524">
        <v>0</v>
      </c>
      <c r="AO5524">
        <v>0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0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</row>
    <row r="5525" spans="1:62" x14ac:dyDescent="0.25">
      <c r="A5525">
        <v>2320127002</v>
      </c>
      <c r="B5525" t="s">
        <v>555</v>
      </c>
      <c r="C5525">
        <v>0</v>
      </c>
      <c r="D5525">
        <v>0</v>
      </c>
      <c r="E5525">
        <v>0</v>
      </c>
      <c r="F5525">
        <v>0</v>
      </c>
      <c r="G5525">
        <v>0</v>
      </c>
      <c r="H5525">
        <v>0</v>
      </c>
      <c r="I5525">
        <v>0</v>
      </c>
      <c r="J5525">
        <v>0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0</v>
      </c>
      <c r="AU5525">
        <v>0</v>
      </c>
      <c r="AV5525">
        <v>0</v>
      </c>
      <c r="AW5525">
        <v>0</v>
      </c>
      <c r="AX5525">
        <v>0</v>
      </c>
      <c r="AY5525">
        <v>0</v>
      </c>
      <c r="AZ5525">
        <v>0</v>
      </c>
      <c r="BA5525">
        <v>0</v>
      </c>
      <c r="BB5525">
        <v>0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</row>
    <row r="5526" spans="1:62" x14ac:dyDescent="0.25">
      <c r="A5526">
        <v>2320127002</v>
      </c>
      <c r="B5526" t="s">
        <v>556</v>
      </c>
      <c r="C5526">
        <v>0</v>
      </c>
      <c r="D5526">
        <v>0</v>
      </c>
      <c r="E5526">
        <v>0</v>
      </c>
      <c r="F5526">
        <v>0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0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</row>
    <row r="5527" spans="1:62" x14ac:dyDescent="0.25">
      <c r="A5527">
        <v>2320127002</v>
      </c>
      <c r="B5527" t="s">
        <v>557</v>
      </c>
      <c r="C5527">
        <v>0</v>
      </c>
      <c r="D5527">
        <v>0</v>
      </c>
      <c r="E5527">
        <v>0</v>
      </c>
      <c r="F5527">
        <v>0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0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</row>
    <row r="5528" spans="1:62" x14ac:dyDescent="0.25">
      <c r="A5528">
        <v>2320127002</v>
      </c>
      <c r="B5528" t="s">
        <v>558</v>
      </c>
      <c r="C5528">
        <v>0</v>
      </c>
      <c r="D5528">
        <v>0</v>
      </c>
      <c r="E5528">
        <v>0</v>
      </c>
      <c r="F5528">
        <v>0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</row>
    <row r="5529" spans="1:62" x14ac:dyDescent="0.25">
      <c r="A5529">
        <v>2320127002</v>
      </c>
      <c r="B5529" t="s">
        <v>559</v>
      </c>
      <c r="C5529">
        <v>0</v>
      </c>
      <c r="D5529">
        <v>0</v>
      </c>
      <c r="E5529">
        <v>0</v>
      </c>
      <c r="F5529">
        <v>0</v>
      </c>
      <c r="G5529">
        <v>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0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</row>
    <row r="5530" spans="1:62" x14ac:dyDescent="0.25">
      <c r="A5530">
        <v>2320127002</v>
      </c>
      <c r="B5530" t="s">
        <v>560</v>
      </c>
      <c r="C5530">
        <v>0</v>
      </c>
      <c r="D5530">
        <v>0</v>
      </c>
      <c r="E5530">
        <v>13</v>
      </c>
      <c r="F5530">
        <v>23</v>
      </c>
      <c r="G5530">
        <v>35</v>
      </c>
      <c r="H5530">
        <v>40</v>
      </c>
      <c r="I5530">
        <v>12</v>
      </c>
      <c r="J5530">
        <v>4</v>
      </c>
      <c r="K5530">
        <v>0</v>
      </c>
      <c r="L5530">
        <v>7</v>
      </c>
      <c r="M5530">
        <v>0</v>
      </c>
      <c r="N5530">
        <v>36</v>
      </c>
      <c r="O5530">
        <v>10</v>
      </c>
      <c r="P5530">
        <v>0</v>
      </c>
      <c r="Q5530">
        <v>50</v>
      </c>
      <c r="R5530">
        <v>67</v>
      </c>
      <c r="S5530">
        <v>0</v>
      </c>
      <c r="T5530">
        <v>0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18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21</v>
      </c>
      <c r="AZ5530">
        <v>15</v>
      </c>
      <c r="BA5530">
        <v>13</v>
      </c>
      <c r="BB5530">
        <v>0</v>
      </c>
      <c r="BC5530">
        <v>0</v>
      </c>
      <c r="BD5530">
        <v>0</v>
      </c>
      <c r="BE5530">
        <v>0</v>
      </c>
      <c r="BF5530">
        <v>21</v>
      </c>
      <c r="BG5530">
        <v>36</v>
      </c>
      <c r="BH5530">
        <v>26</v>
      </c>
      <c r="BI5530">
        <v>6</v>
      </c>
      <c r="BJ5530">
        <v>0</v>
      </c>
    </row>
    <row r="5531" spans="1:62" x14ac:dyDescent="0.25">
      <c r="A5531">
        <v>2320127002</v>
      </c>
      <c r="B5531" t="s">
        <v>561</v>
      </c>
      <c r="C5531">
        <v>8</v>
      </c>
      <c r="D5531">
        <v>51</v>
      </c>
      <c r="E5531">
        <v>11</v>
      </c>
      <c r="F5531">
        <v>12</v>
      </c>
      <c r="G5531">
        <v>8</v>
      </c>
      <c r="H5531">
        <v>3</v>
      </c>
      <c r="I5531">
        <v>0</v>
      </c>
      <c r="J5531">
        <v>0</v>
      </c>
      <c r="K5531">
        <v>0</v>
      </c>
      <c r="L5531">
        <v>0</v>
      </c>
      <c r="M5531">
        <v>20</v>
      </c>
      <c r="N5531">
        <v>0</v>
      </c>
      <c r="O5531">
        <v>25</v>
      </c>
      <c r="P5531">
        <v>37</v>
      </c>
      <c r="Q5531">
        <v>0</v>
      </c>
      <c r="R5531">
        <v>0</v>
      </c>
      <c r="S5531">
        <v>0</v>
      </c>
      <c r="T5531">
        <v>0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6</v>
      </c>
      <c r="AK5531">
        <v>0</v>
      </c>
      <c r="AL5531">
        <v>0</v>
      </c>
      <c r="AM5531">
        <v>47</v>
      </c>
      <c r="AN5531">
        <v>5</v>
      </c>
      <c r="AO5531">
        <v>3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21</v>
      </c>
      <c r="AV5531">
        <v>0</v>
      </c>
      <c r="AW5531">
        <v>0</v>
      </c>
      <c r="AX5531">
        <v>13</v>
      </c>
      <c r="AY5531">
        <v>0</v>
      </c>
      <c r="AZ5531">
        <v>26</v>
      </c>
      <c r="BA5531">
        <v>0</v>
      </c>
      <c r="BB5531">
        <v>0</v>
      </c>
      <c r="BC5531">
        <v>8</v>
      </c>
      <c r="BD5531">
        <v>7</v>
      </c>
      <c r="BE5531">
        <v>23</v>
      </c>
      <c r="BF5531">
        <v>31</v>
      </c>
      <c r="BG5531">
        <v>27</v>
      </c>
      <c r="BH5531">
        <v>32</v>
      </c>
      <c r="BI5531">
        <v>0</v>
      </c>
      <c r="BJ5531">
        <v>0</v>
      </c>
    </row>
    <row r="5532" spans="1:62" x14ac:dyDescent="0.25">
      <c r="A5532">
        <v>2320127002</v>
      </c>
      <c r="B5532" t="s">
        <v>562</v>
      </c>
      <c r="C5532">
        <v>0</v>
      </c>
      <c r="D5532">
        <v>7</v>
      </c>
      <c r="E5532">
        <v>6</v>
      </c>
      <c r="F5532">
        <v>0</v>
      </c>
      <c r="G5532">
        <v>8</v>
      </c>
      <c r="H5532">
        <v>1</v>
      </c>
      <c r="I5532">
        <v>22</v>
      </c>
      <c r="J5532">
        <v>24</v>
      </c>
      <c r="K5532">
        <v>0</v>
      </c>
      <c r="L5532">
        <v>13</v>
      </c>
      <c r="M5532">
        <v>0</v>
      </c>
      <c r="N5532">
        <v>0</v>
      </c>
      <c r="O5532">
        <v>20</v>
      </c>
      <c r="P5532">
        <v>25</v>
      </c>
      <c r="Q5532">
        <v>46</v>
      </c>
      <c r="R5532">
        <v>79</v>
      </c>
      <c r="S5532">
        <v>53</v>
      </c>
      <c r="T5532">
        <v>23</v>
      </c>
      <c r="U5532">
        <v>32</v>
      </c>
      <c r="V5532">
        <v>48</v>
      </c>
      <c r="W5532">
        <v>19</v>
      </c>
      <c r="X5532">
        <v>60</v>
      </c>
      <c r="Y5532">
        <v>34</v>
      </c>
      <c r="Z5532">
        <v>58</v>
      </c>
      <c r="AA5532">
        <v>54</v>
      </c>
      <c r="AB5532">
        <v>18</v>
      </c>
      <c r="AC5532">
        <v>0</v>
      </c>
      <c r="AD5532">
        <v>0</v>
      </c>
      <c r="AE5532">
        <v>22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12</v>
      </c>
      <c r="AP5532">
        <v>17</v>
      </c>
      <c r="AQ5532">
        <v>30</v>
      </c>
      <c r="AR5532">
        <v>0</v>
      </c>
      <c r="AS5532">
        <v>0</v>
      </c>
      <c r="AT5532">
        <v>26</v>
      </c>
      <c r="AU5532">
        <v>24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49</v>
      </c>
      <c r="BF5532">
        <v>30</v>
      </c>
      <c r="BG5532">
        <v>53</v>
      </c>
      <c r="BH5532">
        <v>32</v>
      </c>
      <c r="BI5532">
        <v>59</v>
      </c>
      <c r="BJ5532">
        <v>49</v>
      </c>
    </row>
    <row r="5533" spans="1:62" x14ac:dyDescent="0.25">
      <c r="A5533">
        <v>2320127002</v>
      </c>
      <c r="B5533" t="s">
        <v>563</v>
      </c>
      <c r="C5533">
        <v>31</v>
      </c>
      <c r="D5533">
        <v>35</v>
      </c>
      <c r="E5533">
        <v>15</v>
      </c>
      <c r="F5533">
        <v>2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0</v>
      </c>
      <c r="N5533">
        <v>36</v>
      </c>
      <c r="O5533">
        <v>17</v>
      </c>
      <c r="P5533">
        <v>13</v>
      </c>
      <c r="Q5533">
        <v>0</v>
      </c>
      <c r="R5533">
        <v>15</v>
      </c>
      <c r="S5533">
        <v>10</v>
      </c>
      <c r="T5533">
        <v>15</v>
      </c>
      <c r="U5533">
        <v>30</v>
      </c>
      <c r="V5533">
        <v>0</v>
      </c>
      <c r="W5533">
        <v>0</v>
      </c>
      <c r="X5533">
        <v>0</v>
      </c>
      <c r="Y5533">
        <v>0</v>
      </c>
      <c r="Z5533">
        <v>11</v>
      </c>
      <c r="AA5533">
        <v>0</v>
      </c>
      <c r="AB5533">
        <v>9</v>
      </c>
      <c r="AC5533">
        <v>22</v>
      </c>
      <c r="AD5533">
        <v>11</v>
      </c>
      <c r="AE5533">
        <v>0</v>
      </c>
      <c r="AF5533">
        <v>0</v>
      </c>
      <c r="AG5533">
        <v>0</v>
      </c>
      <c r="AH5533">
        <v>0</v>
      </c>
      <c r="AI5533">
        <v>18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35</v>
      </c>
      <c r="AP5533">
        <v>0</v>
      </c>
      <c r="AQ5533">
        <v>0</v>
      </c>
      <c r="AR5533">
        <v>0</v>
      </c>
      <c r="AS5533">
        <v>0</v>
      </c>
      <c r="AT5533">
        <v>16</v>
      </c>
      <c r="AU5533">
        <v>0</v>
      </c>
      <c r="AV5533">
        <v>36</v>
      </c>
      <c r="AW5533">
        <v>25</v>
      </c>
      <c r="AX5533">
        <v>0</v>
      </c>
      <c r="AY5533">
        <v>0</v>
      </c>
      <c r="AZ5533">
        <v>0</v>
      </c>
      <c r="BA5533">
        <v>22</v>
      </c>
      <c r="BB5533">
        <v>0</v>
      </c>
      <c r="BC5533">
        <v>0</v>
      </c>
      <c r="BD5533">
        <v>7</v>
      </c>
      <c r="BE5533">
        <v>0</v>
      </c>
      <c r="BF5533">
        <v>0</v>
      </c>
      <c r="BG5533">
        <v>0</v>
      </c>
      <c r="BH5533">
        <v>31</v>
      </c>
      <c r="BI5533">
        <v>11</v>
      </c>
      <c r="BJ5533">
        <v>0</v>
      </c>
    </row>
    <row r="5534" spans="1:62" x14ac:dyDescent="0.25">
      <c r="A5534">
        <v>2320127002</v>
      </c>
      <c r="B5534" t="s">
        <v>564</v>
      </c>
      <c r="C5534">
        <v>0</v>
      </c>
      <c r="D5534">
        <v>0</v>
      </c>
      <c r="E5534">
        <v>0</v>
      </c>
      <c r="F5534">
        <v>0</v>
      </c>
      <c r="G5534">
        <v>0</v>
      </c>
      <c r="H5534">
        <v>0</v>
      </c>
      <c r="I5534">
        <v>0</v>
      </c>
      <c r="J5534">
        <v>0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0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</row>
    <row r="5535" spans="1:62" x14ac:dyDescent="0.25">
      <c r="A5535">
        <v>2320127002</v>
      </c>
      <c r="B5535" t="s">
        <v>565</v>
      </c>
      <c r="C5535">
        <v>0</v>
      </c>
      <c r="D5535">
        <v>0</v>
      </c>
      <c r="E5535">
        <v>0</v>
      </c>
      <c r="F5535">
        <v>0</v>
      </c>
      <c r="G5535">
        <v>0</v>
      </c>
      <c r="H5535">
        <v>0</v>
      </c>
      <c r="I5535">
        <v>0</v>
      </c>
      <c r="J5535">
        <v>0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  <c r="R5535">
        <v>0</v>
      </c>
      <c r="S5535">
        <v>0</v>
      </c>
      <c r="T5535">
        <v>0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</row>
    <row r="5536" spans="1:62" x14ac:dyDescent="0.25">
      <c r="A5536">
        <v>2320127002</v>
      </c>
      <c r="B5536" t="s">
        <v>566</v>
      </c>
      <c r="C5536">
        <v>0</v>
      </c>
      <c r="D5536">
        <v>0</v>
      </c>
      <c r="E5536">
        <v>0</v>
      </c>
      <c r="F5536">
        <v>0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0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0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</row>
    <row r="5537" spans="1:62" x14ac:dyDescent="0.25">
      <c r="A5537">
        <v>2320127002</v>
      </c>
      <c r="B5537" t="s">
        <v>567</v>
      </c>
      <c r="C5537">
        <v>0</v>
      </c>
      <c r="D5537">
        <v>0</v>
      </c>
      <c r="E5537">
        <v>0</v>
      </c>
      <c r="F5537">
        <v>0</v>
      </c>
      <c r="G5537">
        <v>0</v>
      </c>
      <c r="H5537">
        <v>0</v>
      </c>
      <c r="I5537">
        <v>0</v>
      </c>
      <c r="J5537">
        <v>0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0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</row>
    <row r="5538" spans="1:62" x14ac:dyDescent="0.25">
      <c r="A5538">
        <v>2320127002</v>
      </c>
      <c r="B5538" t="s">
        <v>568</v>
      </c>
      <c r="C5538">
        <v>0</v>
      </c>
      <c r="D5538">
        <v>0</v>
      </c>
      <c r="E5538">
        <v>0</v>
      </c>
      <c r="F5538">
        <v>0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0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0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0</v>
      </c>
      <c r="AT5538">
        <v>0</v>
      </c>
      <c r="AU5538">
        <v>0</v>
      </c>
      <c r="AV5538">
        <v>0</v>
      </c>
      <c r="AW5538">
        <v>0</v>
      </c>
      <c r="AX5538">
        <v>0</v>
      </c>
      <c r="AY5538">
        <v>0</v>
      </c>
      <c r="AZ5538">
        <v>0</v>
      </c>
      <c r="BA5538">
        <v>0</v>
      </c>
      <c r="BB5538">
        <v>0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</row>
    <row r="5539" spans="1:62" x14ac:dyDescent="0.25">
      <c r="A5539">
        <v>2320127002</v>
      </c>
      <c r="B5539" t="s">
        <v>569</v>
      </c>
      <c r="C5539">
        <v>0</v>
      </c>
      <c r="D5539">
        <v>0</v>
      </c>
      <c r="E5539">
        <v>0</v>
      </c>
      <c r="F5539">
        <v>0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0</v>
      </c>
      <c r="O5539">
        <v>0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</row>
    <row r="5540" spans="1:62" x14ac:dyDescent="0.25">
      <c r="A5540">
        <v>2320127002</v>
      </c>
      <c r="B5540" t="s">
        <v>570</v>
      </c>
      <c r="C5540">
        <v>0</v>
      </c>
      <c r="D5540">
        <v>0</v>
      </c>
      <c r="E5540">
        <v>0</v>
      </c>
      <c r="F5540">
        <v>0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0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</row>
    <row r="5541" spans="1:62" x14ac:dyDescent="0.25">
      <c r="A5541">
        <v>2320127002</v>
      </c>
      <c r="B5541" t="s">
        <v>571</v>
      </c>
      <c r="C5541">
        <v>0</v>
      </c>
      <c r="D5541">
        <v>0</v>
      </c>
      <c r="E5541">
        <v>0</v>
      </c>
      <c r="F5541">
        <v>0</v>
      </c>
      <c r="G5541">
        <v>0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0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</row>
    <row r="5542" spans="1:62" x14ac:dyDescent="0.25">
      <c r="A5542">
        <v>2320127002</v>
      </c>
      <c r="B5542" t="s">
        <v>572</v>
      </c>
      <c r="C5542">
        <v>0</v>
      </c>
      <c r="D5542">
        <v>0</v>
      </c>
      <c r="E5542">
        <v>0</v>
      </c>
      <c r="F5542">
        <v>0</v>
      </c>
      <c r="G5542">
        <v>0</v>
      </c>
      <c r="H5542">
        <v>0</v>
      </c>
      <c r="I5542">
        <v>0</v>
      </c>
      <c r="J5542">
        <v>0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20</v>
      </c>
      <c r="AY5542">
        <v>1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19</v>
      </c>
    </row>
    <row r="5543" spans="1:62" x14ac:dyDescent="0.25">
      <c r="A5543">
        <v>2320127002</v>
      </c>
      <c r="B5543" t="s">
        <v>573</v>
      </c>
      <c r="C5543">
        <v>0</v>
      </c>
      <c r="D5543">
        <v>0</v>
      </c>
      <c r="E5543">
        <v>0</v>
      </c>
      <c r="F5543">
        <v>0</v>
      </c>
      <c r="G5543">
        <v>0</v>
      </c>
      <c r="H5543">
        <v>0</v>
      </c>
      <c r="I5543">
        <v>7</v>
      </c>
      <c r="J5543">
        <v>0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14</v>
      </c>
      <c r="R5543">
        <v>21</v>
      </c>
      <c r="S5543">
        <v>5</v>
      </c>
      <c r="T5543">
        <v>0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27</v>
      </c>
      <c r="AB5543">
        <v>0</v>
      </c>
      <c r="AC5543">
        <v>7</v>
      </c>
      <c r="AD5543">
        <v>0</v>
      </c>
      <c r="AE5543">
        <v>0</v>
      </c>
      <c r="AF5543">
        <v>0</v>
      </c>
      <c r="AG5543">
        <v>18</v>
      </c>
      <c r="AH5543">
        <v>0</v>
      </c>
      <c r="AI5543">
        <v>0</v>
      </c>
      <c r="AJ5543">
        <v>0</v>
      </c>
      <c r="AK5543">
        <v>0</v>
      </c>
      <c r="AL5543">
        <v>0</v>
      </c>
      <c r="AM5543">
        <v>0</v>
      </c>
      <c r="AN5543">
        <v>0</v>
      </c>
      <c r="AO5543">
        <v>0</v>
      </c>
      <c r="AP5543">
        <v>0</v>
      </c>
      <c r="AQ5543">
        <v>0</v>
      </c>
      <c r="AR5543">
        <v>0</v>
      </c>
      <c r="AS5543">
        <v>0</v>
      </c>
      <c r="AT5543">
        <v>23</v>
      </c>
      <c r="AU5543">
        <v>0</v>
      </c>
      <c r="AV5543">
        <v>10</v>
      </c>
      <c r="AW5543">
        <v>0</v>
      </c>
      <c r="AX5543">
        <v>24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34</v>
      </c>
      <c r="BE5543">
        <v>0</v>
      </c>
      <c r="BF5543">
        <v>33</v>
      </c>
      <c r="BG5543">
        <v>12</v>
      </c>
      <c r="BH5543">
        <v>0</v>
      </c>
      <c r="BI5543">
        <v>15</v>
      </c>
      <c r="BJ5543">
        <v>11</v>
      </c>
    </row>
    <row r="5544" spans="1:62" x14ac:dyDescent="0.25">
      <c r="A5544">
        <v>2320127002</v>
      </c>
      <c r="B5544" t="s">
        <v>574</v>
      </c>
      <c r="C5544">
        <v>0</v>
      </c>
      <c r="D5544">
        <v>0</v>
      </c>
      <c r="E5544">
        <v>8</v>
      </c>
      <c r="F5544">
        <v>0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24</v>
      </c>
      <c r="M5544">
        <v>81</v>
      </c>
      <c r="N5544">
        <v>0</v>
      </c>
      <c r="O5544">
        <v>0</v>
      </c>
      <c r="P5544">
        <v>0</v>
      </c>
      <c r="Q5544">
        <v>0</v>
      </c>
      <c r="R5544">
        <v>35</v>
      </c>
      <c r="S5544">
        <v>28</v>
      </c>
      <c r="T5544">
        <v>0</v>
      </c>
      <c r="U5544">
        <v>28</v>
      </c>
      <c r="V5544">
        <v>42</v>
      </c>
      <c r="W5544">
        <v>49</v>
      </c>
      <c r="X5544">
        <v>28</v>
      </c>
      <c r="Y5544">
        <v>70</v>
      </c>
      <c r="Z5544">
        <v>0</v>
      </c>
      <c r="AA5544">
        <v>0</v>
      </c>
      <c r="AB5544">
        <v>11</v>
      </c>
      <c r="AC5544">
        <v>8</v>
      </c>
      <c r="AD5544">
        <v>0</v>
      </c>
      <c r="AE5544">
        <v>34</v>
      </c>
      <c r="AF5544">
        <v>19</v>
      </c>
      <c r="AG5544">
        <v>25</v>
      </c>
      <c r="AH5544">
        <v>14</v>
      </c>
      <c r="AI5544">
        <v>32</v>
      </c>
      <c r="AJ5544">
        <v>7</v>
      </c>
      <c r="AK5544">
        <v>33</v>
      </c>
      <c r="AL5544">
        <v>0</v>
      </c>
      <c r="AM5544">
        <v>5</v>
      </c>
      <c r="AN5544">
        <v>0</v>
      </c>
      <c r="AO5544">
        <v>38</v>
      </c>
      <c r="AP5544">
        <v>16</v>
      </c>
      <c r="AQ5544">
        <v>15</v>
      </c>
      <c r="AR5544">
        <v>6</v>
      </c>
      <c r="AS5544">
        <v>0</v>
      </c>
      <c r="AT5544">
        <v>0</v>
      </c>
      <c r="AU5544">
        <v>7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24</v>
      </c>
      <c r="BH5544">
        <v>23</v>
      </c>
      <c r="BI5544">
        <v>0</v>
      </c>
      <c r="BJ5544">
        <v>10</v>
      </c>
    </row>
    <row r="5545" spans="1:62" x14ac:dyDescent="0.25">
      <c r="A5545">
        <v>2320127002</v>
      </c>
      <c r="B5545" t="s">
        <v>575</v>
      </c>
      <c r="C5545">
        <v>43</v>
      </c>
      <c r="D5545">
        <v>45</v>
      </c>
      <c r="E5545">
        <v>15</v>
      </c>
      <c r="F5545">
        <v>11</v>
      </c>
      <c r="G5545">
        <v>12</v>
      </c>
      <c r="H5545">
        <v>6</v>
      </c>
      <c r="I5545">
        <v>63</v>
      </c>
      <c r="J5545">
        <v>98</v>
      </c>
      <c r="K5545">
        <v>110</v>
      </c>
      <c r="L5545">
        <v>100</v>
      </c>
      <c r="M5545">
        <v>110</v>
      </c>
      <c r="N5545">
        <v>107</v>
      </c>
      <c r="O5545">
        <v>103</v>
      </c>
      <c r="P5545">
        <v>113</v>
      </c>
      <c r="Q5545">
        <v>115</v>
      </c>
      <c r="R5545">
        <v>114</v>
      </c>
      <c r="S5545">
        <v>103</v>
      </c>
      <c r="T5545">
        <v>106</v>
      </c>
      <c r="U5545">
        <v>100</v>
      </c>
      <c r="V5545">
        <v>37</v>
      </c>
      <c r="W5545">
        <v>28</v>
      </c>
      <c r="X5545">
        <v>0</v>
      </c>
      <c r="Y5545">
        <v>0</v>
      </c>
      <c r="Z5545">
        <v>0</v>
      </c>
      <c r="AA5545">
        <v>11</v>
      </c>
      <c r="AB5545">
        <v>7</v>
      </c>
      <c r="AC5545">
        <v>16</v>
      </c>
      <c r="AD5545">
        <v>0</v>
      </c>
      <c r="AE5545">
        <v>0</v>
      </c>
      <c r="AF5545">
        <v>90</v>
      </c>
      <c r="AG5545">
        <v>104</v>
      </c>
      <c r="AH5545">
        <v>4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15</v>
      </c>
      <c r="AV5545">
        <v>7</v>
      </c>
      <c r="AW5545">
        <v>28</v>
      </c>
      <c r="AX5545">
        <v>9</v>
      </c>
      <c r="AY5545">
        <v>18</v>
      </c>
      <c r="AZ5545">
        <v>39</v>
      </c>
      <c r="BA5545">
        <v>0</v>
      </c>
      <c r="BB5545">
        <v>0</v>
      </c>
      <c r="BC5545">
        <v>0</v>
      </c>
      <c r="BD5545">
        <v>17</v>
      </c>
      <c r="BE5545">
        <v>15</v>
      </c>
      <c r="BF5545">
        <v>0</v>
      </c>
      <c r="BG5545">
        <v>0</v>
      </c>
      <c r="BH5545">
        <v>0</v>
      </c>
      <c r="BI5545">
        <v>0</v>
      </c>
      <c r="BJ5545">
        <v>21</v>
      </c>
    </row>
    <row r="5546" spans="1:62" x14ac:dyDescent="0.25">
      <c r="A5546">
        <v>2320127002</v>
      </c>
      <c r="B5546" t="s">
        <v>576</v>
      </c>
      <c r="C5546">
        <v>22</v>
      </c>
      <c r="D5546">
        <v>0</v>
      </c>
      <c r="E5546">
        <v>16</v>
      </c>
      <c r="F5546">
        <v>0</v>
      </c>
      <c r="G5546">
        <v>0</v>
      </c>
      <c r="H5546">
        <v>31</v>
      </c>
      <c r="I5546">
        <v>84</v>
      </c>
      <c r="J5546">
        <v>23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44</v>
      </c>
      <c r="Q5546">
        <v>15</v>
      </c>
      <c r="R5546">
        <v>41</v>
      </c>
      <c r="S5546">
        <v>2</v>
      </c>
      <c r="T5546">
        <v>28</v>
      </c>
      <c r="U5546">
        <v>18</v>
      </c>
      <c r="V5546">
        <v>13</v>
      </c>
      <c r="W5546">
        <v>9</v>
      </c>
      <c r="X5546">
        <v>0</v>
      </c>
      <c r="Y5546">
        <v>21</v>
      </c>
      <c r="Z5546">
        <v>13</v>
      </c>
      <c r="AA5546">
        <v>0</v>
      </c>
      <c r="AB5546">
        <v>0</v>
      </c>
      <c r="AC5546">
        <v>0</v>
      </c>
      <c r="AD5546">
        <v>0</v>
      </c>
      <c r="AE5546">
        <v>30</v>
      </c>
      <c r="AF5546">
        <v>41</v>
      </c>
      <c r="AG5546">
        <v>12</v>
      </c>
      <c r="AH5546">
        <v>23</v>
      </c>
      <c r="AI5546">
        <v>0</v>
      </c>
      <c r="AJ5546">
        <v>0</v>
      </c>
      <c r="AK5546">
        <v>0</v>
      </c>
      <c r="AL5546">
        <v>0</v>
      </c>
      <c r="AM5546">
        <v>0</v>
      </c>
      <c r="AN5546">
        <v>0</v>
      </c>
      <c r="AO5546">
        <v>24</v>
      </c>
      <c r="AP5546">
        <v>25</v>
      </c>
      <c r="AQ5546">
        <v>28</v>
      </c>
      <c r="AR5546">
        <v>11</v>
      </c>
      <c r="AS5546">
        <v>0</v>
      </c>
      <c r="AT5546">
        <v>0</v>
      </c>
      <c r="AU5546">
        <v>0</v>
      </c>
      <c r="AV5546">
        <v>0</v>
      </c>
      <c r="AW5546">
        <v>0</v>
      </c>
      <c r="AX5546">
        <v>0</v>
      </c>
      <c r="AY5546">
        <v>0</v>
      </c>
      <c r="AZ5546">
        <v>21</v>
      </c>
      <c r="BA5546">
        <v>0</v>
      </c>
      <c r="BB5546">
        <v>0</v>
      </c>
      <c r="BC5546">
        <v>25</v>
      </c>
      <c r="BD5546">
        <v>3</v>
      </c>
      <c r="BE5546">
        <v>33</v>
      </c>
      <c r="BF5546">
        <v>0</v>
      </c>
      <c r="BG5546">
        <v>0</v>
      </c>
      <c r="BH5546">
        <v>0</v>
      </c>
      <c r="BI5546">
        <v>0</v>
      </c>
      <c r="BJ5546">
        <v>0</v>
      </c>
    </row>
    <row r="5547" spans="1:62" x14ac:dyDescent="0.25">
      <c r="A5547">
        <v>2320127002</v>
      </c>
      <c r="B5547" t="s">
        <v>577</v>
      </c>
      <c r="C5547">
        <v>31</v>
      </c>
      <c r="D5547">
        <v>39</v>
      </c>
      <c r="E5547">
        <v>13</v>
      </c>
      <c r="F5547">
        <v>20</v>
      </c>
      <c r="G5547">
        <v>47</v>
      </c>
      <c r="H5547">
        <v>117</v>
      </c>
      <c r="I5547">
        <v>120</v>
      </c>
      <c r="J5547">
        <v>121</v>
      </c>
      <c r="K5547">
        <v>118</v>
      </c>
      <c r="L5547">
        <v>118</v>
      </c>
      <c r="M5547">
        <v>119</v>
      </c>
      <c r="N5547">
        <v>118</v>
      </c>
      <c r="O5547">
        <v>99</v>
      </c>
      <c r="P5547">
        <v>30</v>
      </c>
      <c r="Q5547">
        <v>0</v>
      </c>
      <c r="R5547">
        <v>36</v>
      </c>
      <c r="S5547">
        <v>13</v>
      </c>
      <c r="T5547">
        <v>13</v>
      </c>
      <c r="U5547">
        <v>0</v>
      </c>
      <c r="V5547">
        <v>0</v>
      </c>
      <c r="W5547">
        <v>0</v>
      </c>
      <c r="X5547">
        <v>5</v>
      </c>
      <c r="Y5547">
        <v>0</v>
      </c>
      <c r="Z5547">
        <v>15</v>
      </c>
      <c r="AA5547">
        <v>29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13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9</v>
      </c>
      <c r="BC5547">
        <v>9</v>
      </c>
      <c r="BD5547">
        <v>17</v>
      </c>
      <c r="BE5547">
        <v>13</v>
      </c>
      <c r="BF5547">
        <v>31</v>
      </c>
      <c r="BG5547">
        <v>13</v>
      </c>
      <c r="BH5547">
        <v>38</v>
      </c>
      <c r="BI5547">
        <v>0</v>
      </c>
      <c r="BJ5547">
        <v>0</v>
      </c>
    </row>
    <row r="5548" spans="1:62" x14ac:dyDescent="0.25">
      <c r="A5548">
        <v>2320127002</v>
      </c>
      <c r="B5548" t="s">
        <v>578</v>
      </c>
      <c r="C5548">
        <v>0</v>
      </c>
      <c r="D5548">
        <v>0</v>
      </c>
      <c r="E5548">
        <v>0</v>
      </c>
      <c r="F5548">
        <v>0</v>
      </c>
      <c r="G5548">
        <v>0</v>
      </c>
      <c r="H5548">
        <v>0</v>
      </c>
      <c r="I5548">
        <v>0</v>
      </c>
      <c r="J5548">
        <v>0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0</v>
      </c>
      <c r="U5548">
        <v>0</v>
      </c>
      <c r="V5548">
        <v>0</v>
      </c>
      <c r="W5548">
        <v>23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</row>
    <row r="5549" spans="1:62" x14ac:dyDescent="0.25">
      <c r="A5549">
        <v>2320127002</v>
      </c>
      <c r="B5549" t="s">
        <v>579</v>
      </c>
      <c r="C5549">
        <v>0</v>
      </c>
      <c r="D5549">
        <v>0</v>
      </c>
      <c r="E5549">
        <v>0</v>
      </c>
      <c r="F5549">
        <v>0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0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0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</row>
    <row r="5550" spans="1:62" x14ac:dyDescent="0.25">
      <c r="A5550">
        <v>2320127002</v>
      </c>
      <c r="B5550" t="s">
        <v>580</v>
      </c>
      <c r="C5550">
        <v>0</v>
      </c>
      <c r="D5550">
        <v>0</v>
      </c>
      <c r="E5550">
        <v>0</v>
      </c>
      <c r="F5550">
        <v>0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0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</row>
    <row r="5551" spans="1:62" x14ac:dyDescent="0.25">
      <c r="A5551">
        <v>2320127002</v>
      </c>
      <c r="B5551" t="s">
        <v>581</v>
      </c>
      <c r="C5551">
        <v>0</v>
      </c>
      <c r="D5551">
        <v>0</v>
      </c>
      <c r="E5551">
        <v>0</v>
      </c>
      <c r="F5551">
        <v>0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0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</row>
    <row r="5552" spans="1:62" x14ac:dyDescent="0.25">
      <c r="A5552">
        <v>2320127002</v>
      </c>
      <c r="B5552" t="s">
        <v>582</v>
      </c>
      <c r="C5552">
        <v>0</v>
      </c>
      <c r="D5552">
        <v>0</v>
      </c>
      <c r="E5552">
        <v>0</v>
      </c>
      <c r="F5552">
        <v>0</v>
      </c>
      <c r="G5552">
        <v>0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0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0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</row>
    <row r="5553" spans="1:62" x14ac:dyDescent="0.25">
      <c r="A5553">
        <v>2320127002</v>
      </c>
      <c r="B5553" t="s">
        <v>583</v>
      </c>
      <c r="C5553">
        <v>0</v>
      </c>
      <c r="D5553">
        <v>0</v>
      </c>
      <c r="E5553">
        <v>0</v>
      </c>
      <c r="F5553">
        <v>0</v>
      </c>
      <c r="G5553">
        <v>0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0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0</v>
      </c>
      <c r="AN5553">
        <v>0</v>
      </c>
      <c r="AO5553">
        <v>0</v>
      </c>
      <c r="AP5553">
        <v>0</v>
      </c>
      <c r="AQ5553">
        <v>0</v>
      </c>
      <c r="AR5553">
        <v>0</v>
      </c>
      <c r="AS5553">
        <v>0</v>
      </c>
      <c r="AT5553">
        <v>0</v>
      </c>
      <c r="AU5553">
        <v>0</v>
      </c>
      <c r="AV5553">
        <v>0</v>
      </c>
      <c r="AW5553">
        <v>0</v>
      </c>
      <c r="AX5553">
        <v>0</v>
      </c>
      <c r="AY5553">
        <v>0</v>
      </c>
      <c r="AZ5553">
        <v>0</v>
      </c>
      <c r="BA5553">
        <v>0</v>
      </c>
      <c r="BB5553">
        <v>0</v>
      </c>
      <c r="BC5553">
        <v>0</v>
      </c>
      <c r="BD5553">
        <v>0</v>
      </c>
      <c r="BE5553">
        <v>25</v>
      </c>
      <c r="BF5553">
        <v>16</v>
      </c>
      <c r="BG5553">
        <v>17</v>
      </c>
      <c r="BH5553">
        <v>0</v>
      </c>
      <c r="BI5553">
        <v>0</v>
      </c>
      <c r="BJ5553">
        <v>0</v>
      </c>
    </row>
    <row r="5554" spans="1:62" x14ac:dyDescent="0.25">
      <c r="A5554">
        <v>2320127002</v>
      </c>
      <c r="B5554" t="s">
        <v>584</v>
      </c>
      <c r="C5554">
        <v>0</v>
      </c>
      <c r="D5554">
        <v>0</v>
      </c>
      <c r="E5554">
        <v>0</v>
      </c>
      <c r="F5554">
        <v>0</v>
      </c>
      <c r="G5554">
        <v>0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0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</row>
    <row r="5555" spans="1:62" x14ac:dyDescent="0.25">
      <c r="A5555">
        <v>2320127002</v>
      </c>
      <c r="B5555" t="s">
        <v>585</v>
      </c>
      <c r="C5555">
        <v>0</v>
      </c>
      <c r="D5555">
        <v>0</v>
      </c>
      <c r="E5555">
        <v>0</v>
      </c>
      <c r="F5555">
        <v>0</v>
      </c>
      <c r="G5555">
        <v>0</v>
      </c>
      <c r="H5555">
        <v>0</v>
      </c>
      <c r="I5555">
        <v>0</v>
      </c>
      <c r="J5555">
        <v>0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0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9</v>
      </c>
      <c r="AK5555">
        <v>7</v>
      </c>
      <c r="AL5555">
        <v>12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52</v>
      </c>
      <c r="AV5555">
        <v>33</v>
      </c>
      <c r="AW5555">
        <v>14</v>
      </c>
      <c r="AX5555">
        <v>0</v>
      </c>
      <c r="AY5555">
        <v>4</v>
      </c>
      <c r="AZ5555">
        <v>0</v>
      </c>
      <c r="BA5555">
        <v>12</v>
      </c>
      <c r="BB5555">
        <v>36</v>
      </c>
      <c r="BC5555">
        <v>23</v>
      </c>
      <c r="BD5555">
        <v>0</v>
      </c>
      <c r="BE5555">
        <v>6</v>
      </c>
      <c r="BF5555">
        <v>25</v>
      </c>
      <c r="BG5555">
        <v>13</v>
      </c>
      <c r="BH5555">
        <v>7</v>
      </c>
      <c r="BI5555">
        <v>6</v>
      </c>
      <c r="BJ5555">
        <v>10</v>
      </c>
    </row>
    <row r="5556" spans="1:62" x14ac:dyDescent="0.25">
      <c r="A5556">
        <v>2320127002</v>
      </c>
      <c r="B5556" t="s">
        <v>586</v>
      </c>
      <c r="C5556">
        <v>14</v>
      </c>
      <c r="D5556">
        <v>13</v>
      </c>
      <c r="E5556">
        <v>14</v>
      </c>
      <c r="F5556">
        <v>26</v>
      </c>
      <c r="G5556">
        <v>0</v>
      </c>
      <c r="H5556">
        <v>65</v>
      </c>
      <c r="I5556">
        <v>42</v>
      </c>
      <c r="J5556">
        <v>59</v>
      </c>
      <c r="K5556">
        <v>24</v>
      </c>
      <c r="L5556">
        <v>17</v>
      </c>
      <c r="M5556">
        <v>18</v>
      </c>
      <c r="N5556">
        <v>31</v>
      </c>
      <c r="O5556">
        <v>38</v>
      </c>
      <c r="P5556">
        <v>7</v>
      </c>
      <c r="Q5556">
        <v>0</v>
      </c>
      <c r="R5556">
        <v>33</v>
      </c>
      <c r="S5556">
        <v>14</v>
      </c>
      <c r="T5556">
        <v>43</v>
      </c>
      <c r="U5556">
        <v>25</v>
      </c>
      <c r="V5556">
        <v>0</v>
      </c>
      <c r="W5556">
        <v>35</v>
      </c>
      <c r="X5556">
        <v>17</v>
      </c>
      <c r="Y5556">
        <v>18</v>
      </c>
      <c r="Z5556">
        <v>37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40</v>
      </c>
      <c r="AJ5556">
        <v>10</v>
      </c>
      <c r="AK5556">
        <v>36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26</v>
      </c>
      <c r="AS5556">
        <v>14</v>
      </c>
      <c r="AT5556">
        <v>0</v>
      </c>
      <c r="AU5556">
        <v>0</v>
      </c>
      <c r="AV5556">
        <v>0</v>
      </c>
      <c r="AW5556">
        <v>20</v>
      </c>
      <c r="AX5556">
        <v>33</v>
      </c>
      <c r="AY5556">
        <v>41</v>
      </c>
      <c r="AZ5556">
        <v>30</v>
      </c>
      <c r="BA5556">
        <v>0</v>
      </c>
      <c r="BB5556">
        <v>0</v>
      </c>
      <c r="BC5556">
        <v>0</v>
      </c>
      <c r="BD5556">
        <v>17</v>
      </c>
      <c r="BE5556">
        <v>10</v>
      </c>
      <c r="BF5556">
        <v>0</v>
      </c>
      <c r="BG5556">
        <v>7</v>
      </c>
      <c r="BH5556">
        <v>0</v>
      </c>
      <c r="BI5556">
        <v>0</v>
      </c>
      <c r="BJ5556">
        <v>0</v>
      </c>
    </row>
    <row r="5557" spans="1:62" x14ac:dyDescent="0.25">
      <c r="A5557">
        <v>2320127002</v>
      </c>
      <c r="B5557" t="s">
        <v>587</v>
      </c>
      <c r="C5557">
        <v>0</v>
      </c>
      <c r="D5557">
        <v>0</v>
      </c>
      <c r="E5557">
        <v>0</v>
      </c>
      <c r="F5557">
        <v>0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0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0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0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</row>
    <row r="5558" spans="1:62" x14ac:dyDescent="0.25">
      <c r="A5558">
        <v>2320127002</v>
      </c>
      <c r="B5558" t="s">
        <v>588</v>
      </c>
      <c r="C5558">
        <v>0</v>
      </c>
      <c r="D5558">
        <v>0</v>
      </c>
      <c r="E5558">
        <v>0</v>
      </c>
      <c r="F5558">
        <v>0</v>
      </c>
      <c r="G5558">
        <v>0</v>
      </c>
      <c r="H5558">
        <v>0</v>
      </c>
      <c r="I5558">
        <v>0</v>
      </c>
      <c r="J5558">
        <v>0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0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</row>
    <row r="5559" spans="1:62" x14ac:dyDescent="0.25">
      <c r="A5559">
        <v>2320127002</v>
      </c>
      <c r="B5559" t="s">
        <v>589</v>
      </c>
      <c r="C5559">
        <v>0</v>
      </c>
      <c r="D5559">
        <v>0</v>
      </c>
      <c r="E5559">
        <v>0</v>
      </c>
      <c r="F5559">
        <v>0</v>
      </c>
      <c r="G5559">
        <v>0</v>
      </c>
      <c r="H5559">
        <v>0</v>
      </c>
      <c r="I5559">
        <v>0</v>
      </c>
      <c r="J5559">
        <v>0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0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</row>
    <row r="5560" spans="1:62" x14ac:dyDescent="0.25">
      <c r="A5560">
        <v>2320127002</v>
      </c>
      <c r="B5560" t="s">
        <v>590</v>
      </c>
      <c r="C5560">
        <v>0</v>
      </c>
      <c r="D5560">
        <v>0</v>
      </c>
      <c r="E5560">
        <v>0</v>
      </c>
      <c r="F5560">
        <v>0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0</v>
      </c>
      <c r="AP5560">
        <v>0</v>
      </c>
      <c r="AQ5560">
        <v>0</v>
      </c>
      <c r="AR5560">
        <v>0</v>
      </c>
      <c r="AS5560">
        <v>0</v>
      </c>
      <c r="AT5560">
        <v>0</v>
      </c>
      <c r="AU5560">
        <v>0</v>
      </c>
      <c r="AV5560">
        <v>0</v>
      </c>
      <c r="AW5560">
        <v>0</v>
      </c>
      <c r="AX5560">
        <v>0</v>
      </c>
      <c r="AY5560">
        <v>0</v>
      </c>
      <c r="AZ5560">
        <v>0</v>
      </c>
      <c r="BA5560">
        <v>0</v>
      </c>
      <c r="BB5560">
        <v>0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</row>
    <row r="5561" spans="1:62" x14ac:dyDescent="0.25">
      <c r="A5561">
        <v>2320127002</v>
      </c>
      <c r="B5561" t="s">
        <v>591</v>
      </c>
      <c r="C5561">
        <v>0</v>
      </c>
      <c r="D5561">
        <v>0</v>
      </c>
      <c r="E5561">
        <v>0</v>
      </c>
      <c r="F5561">
        <v>0</v>
      </c>
      <c r="G5561">
        <v>0</v>
      </c>
      <c r="H5561">
        <v>0</v>
      </c>
      <c r="I5561">
        <v>0</v>
      </c>
      <c r="J5561">
        <v>0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0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0</v>
      </c>
      <c r="BB5561">
        <v>0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</row>
    <row r="5562" spans="1:62" x14ac:dyDescent="0.25">
      <c r="A5562">
        <v>2320127002</v>
      </c>
      <c r="B5562" t="s">
        <v>592</v>
      </c>
      <c r="C5562">
        <v>0</v>
      </c>
      <c r="D5562">
        <v>0</v>
      </c>
      <c r="E5562">
        <v>0</v>
      </c>
      <c r="F5562">
        <v>0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0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0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</row>
    <row r="5563" spans="1:62" x14ac:dyDescent="0.25">
      <c r="A5563">
        <v>2320127002</v>
      </c>
      <c r="B5563" t="s">
        <v>593</v>
      </c>
      <c r="C5563">
        <v>0</v>
      </c>
      <c r="D5563">
        <v>0</v>
      </c>
      <c r="E5563">
        <v>0</v>
      </c>
      <c r="F5563">
        <v>0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0</v>
      </c>
      <c r="O5563">
        <v>0</v>
      </c>
      <c r="P5563">
        <v>0</v>
      </c>
      <c r="Q5563">
        <v>0</v>
      </c>
      <c r="R5563">
        <v>0</v>
      </c>
      <c r="S5563">
        <v>0</v>
      </c>
      <c r="T5563">
        <v>0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0</v>
      </c>
      <c r="BB5563">
        <v>0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</row>
    <row r="5564" spans="1:62" x14ac:dyDescent="0.25">
      <c r="A5564">
        <v>2320127002</v>
      </c>
      <c r="B5564" t="s">
        <v>594</v>
      </c>
      <c r="C5564">
        <v>0</v>
      </c>
      <c r="D5564">
        <v>0</v>
      </c>
      <c r="E5564">
        <v>0</v>
      </c>
      <c r="F5564">
        <v>0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0</v>
      </c>
      <c r="O5564">
        <v>0</v>
      </c>
      <c r="P5564">
        <v>0</v>
      </c>
      <c r="Q5564">
        <v>0</v>
      </c>
      <c r="R5564">
        <v>0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</row>
    <row r="5565" spans="1:62" x14ac:dyDescent="0.25">
      <c r="A5565">
        <v>2320127002</v>
      </c>
      <c r="B5565" t="s">
        <v>595</v>
      </c>
      <c r="C5565">
        <v>0</v>
      </c>
      <c r="D5565">
        <v>0</v>
      </c>
      <c r="E5565">
        <v>0</v>
      </c>
      <c r="F5565">
        <v>0</v>
      </c>
      <c r="G5565">
        <v>0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0</v>
      </c>
      <c r="AW5565">
        <v>0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</row>
    <row r="5566" spans="1:62" x14ac:dyDescent="0.25">
      <c r="A5566">
        <v>2320127002</v>
      </c>
      <c r="B5566" t="s">
        <v>596</v>
      </c>
      <c r="C5566">
        <v>0</v>
      </c>
      <c r="D5566">
        <v>0</v>
      </c>
      <c r="E5566">
        <v>0</v>
      </c>
      <c r="F5566">
        <v>0</v>
      </c>
      <c r="G5566">
        <v>0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0</v>
      </c>
      <c r="BB5566">
        <v>0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</row>
    <row r="5567" spans="1:62" x14ac:dyDescent="0.25">
      <c r="A5567">
        <v>2320127002</v>
      </c>
      <c r="B5567" t="s">
        <v>597</v>
      </c>
      <c r="C5567">
        <v>0</v>
      </c>
      <c r="D5567">
        <v>0</v>
      </c>
      <c r="E5567">
        <v>0</v>
      </c>
      <c r="F5567">
        <v>0</v>
      </c>
      <c r="G5567">
        <v>0</v>
      </c>
      <c r="H5567">
        <v>0</v>
      </c>
      <c r="I5567">
        <v>0</v>
      </c>
      <c r="J5567">
        <v>0</v>
      </c>
      <c r="K5567">
        <v>0</v>
      </c>
      <c r="L5567">
        <v>0</v>
      </c>
      <c r="M5567">
        <v>0</v>
      </c>
      <c r="N5567">
        <v>0</v>
      </c>
      <c r="O5567">
        <v>0</v>
      </c>
      <c r="P5567">
        <v>0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</row>
    <row r="5568" spans="1:62" x14ac:dyDescent="0.25">
      <c r="A5568">
        <v>2320127002</v>
      </c>
      <c r="B5568" t="s">
        <v>598</v>
      </c>
      <c r="C5568">
        <v>0</v>
      </c>
      <c r="D5568">
        <v>0</v>
      </c>
      <c r="E5568">
        <v>0</v>
      </c>
      <c r="F5568">
        <v>0</v>
      </c>
      <c r="G5568">
        <v>0</v>
      </c>
      <c r="H5568">
        <v>0</v>
      </c>
      <c r="I5568">
        <v>0</v>
      </c>
      <c r="J5568">
        <v>0</v>
      </c>
      <c r="K5568">
        <v>0</v>
      </c>
      <c r="L5568">
        <v>0</v>
      </c>
      <c r="M5568">
        <v>0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0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</row>
    <row r="5569" spans="1:62" x14ac:dyDescent="0.25">
      <c r="A5569">
        <v>2320127002</v>
      </c>
      <c r="B5569" t="s">
        <v>599</v>
      </c>
      <c r="C5569">
        <v>0</v>
      </c>
      <c r="D5569">
        <v>0</v>
      </c>
      <c r="E5569">
        <v>0</v>
      </c>
      <c r="F5569">
        <v>0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0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0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0</v>
      </c>
      <c r="AO5569">
        <v>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0</v>
      </c>
      <c r="AW5569">
        <v>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</row>
    <row r="5570" spans="1:62" x14ac:dyDescent="0.25">
      <c r="A5570">
        <v>2320127002</v>
      </c>
      <c r="B5570" t="s">
        <v>600</v>
      </c>
      <c r="C5570">
        <v>0</v>
      </c>
      <c r="D5570">
        <v>0</v>
      </c>
      <c r="E5570">
        <v>0</v>
      </c>
      <c r="F5570">
        <v>0</v>
      </c>
      <c r="G5570">
        <v>0</v>
      </c>
      <c r="H5570">
        <v>0</v>
      </c>
      <c r="I5570">
        <v>0</v>
      </c>
      <c r="J5570">
        <v>0</v>
      </c>
      <c r="K5570">
        <v>0</v>
      </c>
      <c r="L5570">
        <v>0</v>
      </c>
      <c r="M5570">
        <v>0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0</v>
      </c>
      <c r="AC5570">
        <v>0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</row>
    <row r="5571" spans="1:62" x14ac:dyDescent="0.25">
      <c r="A5571">
        <v>2320127002</v>
      </c>
      <c r="B5571" t="s">
        <v>601</v>
      </c>
      <c r="C5571">
        <v>0</v>
      </c>
      <c r="D5571">
        <v>0</v>
      </c>
      <c r="E5571">
        <v>0</v>
      </c>
      <c r="F5571">
        <v>0</v>
      </c>
      <c r="G5571">
        <v>0</v>
      </c>
      <c r="H5571">
        <v>0</v>
      </c>
      <c r="I5571">
        <v>0</v>
      </c>
      <c r="J5571">
        <v>0</v>
      </c>
      <c r="K5571">
        <v>0</v>
      </c>
      <c r="L5571">
        <v>0</v>
      </c>
      <c r="M5571">
        <v>0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0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0</v>
      </c>
      <c r="AM5571">
        <v>0</v>
      </c>
      <c r="AN5571">
        <v>0</v>
      </c>
      <c r="AO5571">
        <v>0</v>
      </c>
      <c r="AP5571">
        <v>0</v>
      </c>
      <c r="AQ5571">
        <v>0</v>
      </c>
      <c r="AR5571">
        <v>0</v>
      </c>
      <c r="AS5571">
        <v>0</v>
      </c>
      <c r="AT5571">
        <v>0</v>
      </c>
      <c r="AU5571">
        <v>0</v>
      </c>
      <c r="AV5571">
        <v>0</v>
      </c>
      <c r="AW5571">
        <v>0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</row>
    <row r="5572" spans="1:62" x14ac:dyDescent="0.25">
      <c r="A5572">
        <v>2320127002</v>
      </c>
      <c r="B5572" t="s">
        <v>602</v>
      </c>
      <c r="C5572">
        <v>0</v>
      </c>
      <c r="D5572">
        <v>0</v>
      </c>
      <c r="E5572">
        <v>0</v>
      </c>
      <c r="F5572">
        <v>0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0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0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</row>
    <row r="5573" spans="1:62" x14ac:dyDescent="0.25">
      <c r="A5573">
        <v>2320127002</v>
      </c>
      <c r="B5573" t="s">
        <v>603</v>
      </c>
      <c r="C5573">
        <v>0</v>
      </c>
      <c r="D5573">
        <v>0</v>
      </c>
      <c r="E5573">
        <v>0</v>
      </c>
      <c r="F5573">
        <v>0</v>
      </c>
      <c r="G5573">
        <v>0</v>
      </c>
      <c r="H5573">
        <v>0</v>
      </c>
      <c r="I5573">
        <v>0</v>
      </c>
      <c r="J5573">
        <v>0</v>
      </c>
      <c r="K5573">
        <v>0</v>
      </c>
      <c r="L5573">
        <v>0</v>
      </c>
      <c r="M5573">
        <v>0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0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</row>
    <row r="5574" spans="1:62" x14ac:dyDescent="0.25">
      <c r="A5574">
        <v>2320127002</v>
      </c>
      <c r="B5574" t="s">
        <v>604</v>
      </c>
      <c r="C5574">
        <v>0</v>
      </c>
      <c r="D5574">
        <v>0</v>
      </c>
      <c r="E5574">
        <v>0</v>
      </c>
      <c r="F5574">
        <v>0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0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0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</row>
    <row r="5575" spans="1:62" x14ac:dyDescent="0.25">
      <c r="A5575">
        <v>2320127002</v>
      </c>
      <c r="B5575" t="s">
        <v>605</v>
      </c>
      <c r="C5575">
        <v>0</v>
      </c>
      <c r="D5575">
        <v>0</v>
      </c>
      <c r="E5575">
        <v>0</v>
      </c>
      <c r="F5575">
        <v>0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0</v>
      </c>
      <c r="AT5575">
        <v>0</v>
      </c>
      <c r="AU5575">
        <v>0</v>
      </c>
      <c r="AV5575">
        <v>0</v>
      </c>
      <c r="AW5575">
        <v>0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</row>
    <row r="5576" spans="1:62" x14ac:dyDescent="0.25">
      <c r="A5576">
        <v>2320127002</v>
      </c>
      <c r="B5576" t="s">
        <v>606</v>
      </c>
      <c r="C5576">
        <v>0</v>
      </c>
      <c r="D5576">
        <v>0</v>
      </c>
      <c r="E5576">
        <v>0</v>
      </c>
      <c r="F5576">
        <v>0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0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</row>
    <row r="5577" spans="1:62" x14ac:dyDescent="0.25">
      <c r="A5577">
        <v>2320127002</v>
      </c>
      <c r="B5577" t="s">
        <v>607</v>
      </c>
      <c r="C5577">
        <v>0</v>
      </c>
      <c r="D5577">
        <v>0</v>
      </c>
      <c r="E5577">
        <v>0</v>
      </c>
      <c r="F5577">
        <v>0</v>
      </c>
      <c r="G5577">
        <v>0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0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</row>
    <row r="5578" spans="1:62" x14ac:dyDescent="0.25">
      <c r="A5578">
        <v>2320127002</v>
      </c>
      <c r="B5578" t="s">
        <v>608</v>
      </c>
      <c r="C5578">
        <v>0</v>
      </c>
      <c r="D5578">
        <v>0</v>
      </c>
      <c r="E5578">
        <v>0</v>
      </c>
      <c r="F5578">
        <v>0</v>
      </c>
      <c r="G5578">
        <v>0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0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</row>
    <row r="5579" spans="1:62" x14ac:dyDescent="0.25">
      <c r="A5579">
        <v>2320127002</v>
      </c>
      <c r="B5579" t="s">
        <v>609</v>
      </c>
      <c r="C5579">
        <v>0</v>
      </c>
      <c r="D5579">
        <v>0</v>
      </c>
      <c r="E5579">
        <v>0</v>
      </c>
      <c r="F5579">
        <v>0</v>
      </c>
      <c r="G5579">
        <v>0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0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0</v>
      </c>
      <c r="AC5579">
        <v>0</v>
      </c>
      <c r="AD5579">
        <v>0</v>
      </c>
      <c r="AE5579">
        <v>23</v>
      </c>
      <c r="AF5579">
        <v>16</v>
      </c>
      <c r="AG5579">
        <v>0</v>
      </c>
      <c r="AH5579">
        <v>8</v>
      </c>
      <c r="AI5579">
        <v>0</v>
      </c>
      <c r="AJ5579">
        <v>7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20</v>
      </c>
      <c r="AQ5579">
        <v>9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33</v>
      </c>
      <c r="AY5579">
        <v>13</v>
      </c>
      <c r="AZ5579">
        <v>28</v>
      </c>
      <c r="BA5579">
        <v>24</v>
      </c>
      <c r="BB5579">
        <v>51</v>
      </c>
      <c r="BC5579">
        <v>20</v>
      </c>
      <c r="BD5579">
        <v>12</v>
      </c>
      <c r="BE5579">
        <v>49</v>
      </c>
      <c r="BF5579">
        <v>8</v>
      </c>
      <c r="BG5579">
        <v>11</v>
      </c>
      <c r="BH5579">
        <v>33</v>
      </c>
      <c r="BI5579">
        <v>18</v>
      </c>
      <c r="BJ5579">
        <v>0</v>
      </c>
    </row>
    <row r="5580" spans="1:62" x14ac:dyDescent="0.25">
      <c r="A5580">
        <v>2320127002</v>
      </c>
      <c r="B5580" t="s">
        <v>610</v>
      </c>
      <c r="C5580">
        <v>0</v>
      </c>
      <c r="D5580">
        <v>0</v>
      </c>
      <c r="E5580">
        <v>0</v>
      </c>
      <c r="F5580">
        <v>18</v>
      </c>
      <c r="G5580">
        <v>0</v>
      </c>
      <c r="H5580">
        <v>0</v>
      </c>
      <c r="I5580">
        <v>0</v>
      </c>
      <c r="J5580">
        <v>4</v>
      </c>
      <c r="K5580">
        <v>28</v>
      </c>
      <c r="L5580">
        <v>0</v>
      </c>
      <c r="M5580">
        <v>0</v>
      </c>
      <c r="N5580">
        <v>15</v>
      </c>
      <c r="O5580">
        <v>0</v>
      </c>
      <c r="P5580">
        <v>0</v>
      </c>
      <c r="Q5580">
        <v>0</v>
      </c>
      <c r="R5580">
        <v>36</v>
      </c>
      <c r="S5580">
        <v>22</v>
      </c>
      <c r="T5580">
        <v>15</v>
      </c>
      <c r="U5580">
        <v>39</v>
      </c>
      <c r="V5580">
        <v>35</v>
      </c>
      <c r="W5580">
        <v>30</v>
      </c>
      <c r="X5580">
        <v>13</v>
      </c>
      <c r="Y5580">
        <v>6</v>
      </c>
      <c r="Z5580">
        <v>33</v>
      </c>
      <c r="AA5580">
        <v>7</v>
      </c>
      <c r="AB5580">
        <v>59</v>
      </c>
      <c r="AC5580">
        <v>0</v>
      </c>
      <c r="AD5580">
        <v>0</v>
      </c>
      <c r="AE5580">
        <v>33</v>
      </c>
      <c r="AF5580">
        <v>36</v>
      </c>
      <c r="AG5580">
        <v>13</v>
      </c>
      <c r="AH5580">
        <v>6</v>
      </c>
      <c r="AI5580">
        <v>22</v>
      </c>
      <c r="AJ5580">
        <v>38</v>
      </c>
      <c r="AK5580">
        <v>20</v>
      </c>
      <c r="AL5580">
        <v>28</v>
      </c>
      <c r="AM5580">
        <v>2</v>
      </c>
      <c r="AN5580">
        <v>0</v>
      </c>
      <c r="AO5580">
        <v>0</v>
      </c>
      <c r="AP5580">
        <v>0</v>
      </c>
      <c r="AQ5580">
        <v>6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39</v>
      </c>
      <c r="AY5580">
        <v>25</v>
      </c>
      <c r="AZ5580">
        <v>17</v>
      </c>
      <c r="BA5580">
        <v>12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16</v>
      </c>
      <c r="BI5580">
        <v>14</v>
      </c>
      <c r="BJ5580">
        <v>0</v>
      </c>
    </row>
    <row r="5581" spans="1:62" x14ac:dyDescent="0.25">
      <c r="A5581">
        <v>2320127002</v>
      </c>
      <c r="B5581" t="s">
        <v>611</v>
      </c>
      <c r="C5581">
        <v>15</v>
      </c>
      <c r="D5581">
        <v>28</v>
      </c>
      <c r="E5581">
        <v>19</v>
      </c>
      <c r="F5581">
        <v>0</v>
      </c>
      <c r="G5581">
        <v>0</v>
      </c>
      <c r="H5581">
        <v>0</v>
      </c>
      <c r="I5581">
        <v>0</v>
      </c>
      <c r="J5581">
        <v>18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16</v>
      </c>
      <c r="T5581">
        <v>38</v>
      </c>
      <c r="U5581">
        <v>22</v>
      </c>
      <c r="V5581">
        <v>45</v>
      </c>
      <c r="W5581">
        <v>49</v>
      </c>
      <c r="X5581">
        <v>0</v>
      </c>
      <c r="Y5581">
        <v>0</v>
      </c>
      <c r="Z5581">
        <v>0</v>
      </c>
      <c r="AA5581">
        <v>0</v>
      </c>
      <c r="AB5581">
        <v>0</v>
      </c>
      <c r="AC5581">
        <v>0</v>
      </c>
      <c r="AD5581">
        <v>0</v>
      </c>
      <c r="AE5581">
        <v>6</v>
      </c>
      <c r="AF5581">
        <v>4</v>
      </c>
      <c r="AG5581">
        <v>24</v>
      </c>
      <c r="AH5581">
        <v>8</v>
      </c>
      <c r="AI5581">
        <v>27</v>
      </c>
      <c r="AJ5581">
        <v>13</v>
      </c>
      <c r="AK5581">
        <v>18</v>
      </c>
      <c r="AL5581">
        <v>29</v>
      </c>
      <c r="AM5581">
        <v>17</v>
      </c>
      <c r="AN5581">
        <v>5</v>
      </c>
      <c r="AO5581">
        <v>24</v>
      </c>
      <c r="AP5581">
        <v>38</v>
      </c>
      <c r="AQ5581">
        <v>45</v>
      </c>
      <c r="AR5581">
        <v>25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30</v>
      </c>
      <c r="AZ5581">
        <v>0</v>
      </c>
      <c r="BA5581">
        <v>0</v>
      </c>
      <c r="BB5581">
        <v>10</v>
      </c>
      <c r="BC5581">
        <v>0</v>
      </c>
      <c r="BD5581">
        <v>31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</row>
    <row r="5582" spans="1:62" x14ac:dyDescent="0.25">
      <c r="A5582">
        <v>2320127002</v>
      </c>
      <c r="B5582" t="s">
        <v>612</v>
      </c>
      <c r="C5582">
        <v>0</v>
      </c>
      <c r="D5582">
        <v>19</v>
      </c>
      <c r="E5582">
        <v>28</v>
      </c>
      <c r="F5582">
        <v>38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0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0</v>
      </c>
      <c r="U5582">
        <v>0</v>
      </c>
      <c r="V5582">
        <v>5</v>
      </c>
      <c r="W5582">
        <v>0</v>
      </c>
      <c r="X5582">
        <v>0</v>
      </c>
      <c r="Y5582">
        <v>4</v>
      </c>
      <c r="Z5582">
        <v>8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9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14</v>
      </c>
      <c r="AN5582">
        <v>0</v>
      </c>
      <c r="AO5582">
        <v>0</v>
      </c>
      <c r="AP5582">
        <v>0</v>
      </c>
      <c r="AQ5582">
        <v>0</v>
      </c>
      <c r="AR5582">
        <v>43</v>
      </c>
      <c r="AS5582">
        <v>11</v>
      </c>
      <c r="AT5582">
        <v>0</v>
      </c>
      <c r="AU5582">
        <v>54</v>
      </c>
      <c r="AV5582">
        <v>58</v>
      </c>
      <c r="AW5582">
        <v>60</v>
      </c>
      <c r="AX5582">
        <v>24</v>
      </c>
      <c r="AY5582">
        <v>57</v>
      </c>
      <c r="AZ5582">
        <v>62</v>
      </c>
      <c r="BA5582">
        <v>61</v>
      </c>
      <c r="BB5582">
        <v>35</v>
      </c>
      <c r="BC5582">
        <v>49</v>
      </c>
      <c r="BD5582">
        <v>0</v>
      </c>
      <c r="BE5582">
        <v>43</v>
      </c>
      <c r="BF5582">
        <v>56</v>
      </c>
      <c r="BG5582">
        <v>0</v>
      </c>
      <c r="BH5582">
        <v>0</v>
      </c>
      <c r="BI5582">
        <v>42</v>
      </c>
      <c r="BJ5582">
        <v>2</v>
      </c>
    </row>
    <row r="5583" spans="1:62" x14ac:dyDescent="0.25">
      <c r="A5583">
        <v>2320127002</v>
      </c>
      <c r="B5583" t="s">
        <v>613</v>
      </c>
      <c r="C5583">
        <v>15</v>
      </c>
      <c r="D5583">
        <v>0</v>
      </c>
      <c r="E5583">
        <v>12</v>
      </c>
      <c r="F5583">
        <v>28</v>
      </c>
      <c r="G5583">
        <v>19</v>
      </c>
      <c r="H5583">
        <v>25</v>
      </c>
      <c r="I5583">
        <v>35</v>
      </c>
      <c r="J5583">
        <v>0</v>
      </c>
      <c r="K5583">
        <v>32</v>
      </c>
      <c r="L5583">
        <v>0</v>
      </c>
      <c r="M5583">
        <v>36</v>
      </c>
      <c r="N5583">
        <v>0</v>
      </c>
      <c r="O5583">
        <v>14</v>
      </c>
      <c r="P5583">
        <v>0</v>
      </c>
      <c r="Q5583">
        <v>0</v>
      </c>
      <c r="R5583">
        <v>0</v>
      </c>
      <c r="S5583">
        <v>40</v>
      </c>
      <c r="T5583">
        <v>9</v>
      </c>
      <c r="U5583">
        <v>45</v>
      </c>
      <c r="V5583">
        <v>36</v>
      </c>
      <c r="W5583">
        <v>4</v>
      </c>
      <c r="X5583">
        <v>3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22</v>
      </c>
      <c r="AJ5583">
        <v>14</v>
      </c>
      <c r="AK5583">
        <v>28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27</v>
      </c>
      <c r="AR5583">
        <v>8</v>
      </c>
      <c r="AS5583">
        <v>0</v>
      </c>
      <c r="AT5583">
        <v>29</v>
      </c>
      <c r="AU5583">
        <v>0</v>
      </c>
      <c r="AV5583">
        <v>29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8</v>
      </c>
      <c r="BC5583">
        <v>7</v>
      </c>
      <c r="BD5583">
        <v>24</v>
      </c>
      <c r="BE5583">
        <v>9</v>
      </c>
      <c r="BF5583">
        <v>0</v>
      </c>
      <c r="BG5583">
        <v>0</v>
      </c>
      <c r="BH5583">
        <v>0</v>
      </c>
      <c r="BI5583">
        <v>16</v>
      </c>
      <c r="BJ5583">
        <v>0</v>
      </c>
    </row>
    <row r="5584" spans="1:62" x14ac:dyDescent="0.25">
      <c r="A5584">
        <v>2320127002</v>
      </c>
      <c r="B5584" t="s">
        <v>614</v>
      </c>
      <c r="C5584">
        <v>4</v>
      </c>
      <c r="D5584">
        <v>37</v>
      </c>
      <c r="E5584">
        <v>0</v>
      </c>
      <c r="F5584">
        <v>0</v>
      </c>
      <c r="G5584">
        <v>0</v>
      </c>
      <c r="H5584">
        <v>0</v>
      </c>
      <c r="I5584">
        <v>0</v>
      </c>
      <c r="J5584">
        <v>0</v>
      </c>
      <c r="K5584">
        <v>0</v>
      </c>
      <c r="L5584">
        <v>0</v>
      </c>
      <c r="M5584">
        <v>0</v>
      </c>
      <c r="N5584">
        <v>23</v>
      </c>
      <c r="O5584">
        <v>25</v>
      </c>
      <c r="P5584">
        <v>8</v>
      </c>
      <c r="Q5584">
        <v>0</v>
      </c>
      <c r="R5584">
        <v>10</v>
      </c>
      <c r="S5584">
        <v>17</v>
      </c>
      <c r="T5584">
        <v>35</v>
      </c>
      <c r="U5584">
        <v>0</v>
      </c>
      <c r="V5584">
        <v>0</v>
      </c>
      <c r="W5584">
        <v>2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16</v>
      </c>
      <c r="AD5584">
        <v>15</v>
      </c>
      <c r="AE5584">
        <v>42</v>
      </c>
      <c r="AF5584">
        <v>15</v>
      </c>
      <c r="AG5584">
        <v>0</v>
      </c>
      <c r="AH5584">
        <v>0</v>
      </c>
      <c r="AI5584">
        <v>20</v>
      </c>
      <c r="AJ5584">
        <v>0</v>
      </c>
      <c r="AK5584">
        <v>0</v>
      </c>
      <c r="AL5584">
        <v>0</v>
      </c>
      <c r="AM5584">
        <v>0</v>
      </c>
      <c r="AN5584">
        <v>14</v>
      </c>
      <c r="AO5584">
        <v>34</v>
      </c>
      <c r="AP5584">
        <v>5</v>
      </c>
      <c r="AQ5584">
        <v>0</v>
      </c>
      <c r="AR5584">
        <v>0</v>
      </c>
      <c r="AS5584">
        <v>0</v>
      </c>
      <c r="AT5584">
        <v>0</v>
      </c>
      <c r="AU5584">
        <v>0</v>
      </c>
      <c r="AV5584">
        <v>33</v>
      </c>
      <c r="AW5584">
        <v>0</v>
      </c>
      <c r="AX5584">
        <v>0</v>
      </c>
      <c r="AY5584">
        <v>18</v>
      </c>
      <c r="AZ5584">
        <v>0</v>
      </c>
      <c r="BA5584">
        <v>0</v>
      </c>
      <c r="BB5584">
        <v>5</v>
      </c>
      <c r="BC5584">
        <v>14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12</v>
      </c>
      <c r="BJ5584">
        <v>5</v>
      </c>
    </row>
    <row r="5585" spans="1:62" x14ac:dyDescent="0.25">
      <c r="A5585">
        <v>2320127002</v>
      </c>
      <c r="B5585" t="s">
        <v>615</v>
      </c>
      <c r="C5585">
        <v>39</v>
      </c>
      <c r="D5585">
        <v>0</v>
      </c>
      <c r="E5585">
        <v>0</v>
      </c>
      <c r="F5585">
        <v>0</v>
      </c>
      <c r="G5585">
        <v>0</v>
      </c>
      <c r="H5585">
        <v>0</v>
      </c>
      <c r="I5585">
        <v>28</v>
      </c>
      <c r="J5585">
        <v>0</v>
      </c>
      <c r="K5585">
        <v>0</v>
      </c>
      <c r="L5585">
        <v>0</v>
      </c>
      <c r="M5585">
        <v>0</v>
      </c>
      <c r="N5585">
        <v>30</v>
      </c>
      <c r="O5585">
        <v>13</v>
      </c>
      <c r="P5585">
        <v>0</v>
      </c>
      <c r="Q5585">
        <v>0</v>
      </c>
      <c r="R5585">
        <v>0</v>
      </c>
      <c r="S5585">
        <v>0</v>
      </c>
      <c r="T5585">
        <v>0</v>
      </c>
      <c r="U5585">
        <v>44</v>
      </c>
      <c r="V5585">
        <v>8</v>
      </c>
      <c r="W5585">
        <v>38</v>
      </c>
      <c r="X5585">
        <v>8</v>
      </c>
      <c r="Y5585">
        <v>15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24</v>
      </c>
      <c r="AF5585">
        <v>0</v>
      </c>
      <c r="AG5585">
        <v>0</v>
      </c>
      <c r="AH5585">
        <v>0</v>
      </c>
      <c r="AI5585">
        <v>34</v>
      </c>
      <c r="AJ5585">
        <v>23</v>
      </c>
      <c r="AK5585">
        <v>0</v>
      </c>
      <c r="AL5585">
        <v>28</v>
      </c>
      <c r="AM5585">
        <v>22</v>
      </c>
      <c r="AN5585">
        <v>0</v>
      </c>
      <c r="AO5585">
        <v>0</v>
      </c>
      <c r="AP5585">
        <v>9</v>
      </c>
      <c r="AQ5585">
        <v>61</v>
      </c>
      <c r="AR5585">
        <v>10</v>
      </c>
      <c r="AS5585">
        <v>22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</row>
    <row r="5586" spans="1:62" x14ac:dyDescent="0.25">
      <c r="A5586">
        <v>2320127002</v>
      </c>
      <c r="B5586" t="s">
        <v>616</v>
      </c>
      <c r="C5586">
        <v>0</v>
      </c>
      <c r="D5586">
        <v>0</v>
      </c>
      <c r="E5586">
        <v>0</v>
      </c>
      <c r="F5586">
        <v>0</v>
      </c>
      <c r="G5586">
        <v>0</v>
      </c>
      <c r="H5586">
        <v>0</v>
      </c>
      <c r="I5586">
        <v>0</v>
      </c>
      <c r="J5586">
        <v>0</v>
      </c>
      <c r="K5586">
        <v>0</v>
      </c>
      <c r="L5586">
        <v>10</v>
      </c>
      <c r="M5586">
        <v>1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0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7</v>
      </c>
      <c r="AA5586">
        <v>19</v>
      </c>
      <c r="AB5586">
        <v>9</v>
      </c>
      <c r="AC5586">
        <v>29</v>
      </c>
      <c r="AD5586">
        <v>5</v>
      </c>
      <c r="AE5586">
        <v>8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</row>
    <row r="5587" spans="1:62" x14ac:dyDescent="0.25">
      <c r="A5587">
        <v>2320127002</v>
      </c>
      <c r="B5587" t="s">
        <v>617</v>
      </c>
      <c r="C5587">
        <v>0</v>
      </c>
      <c r="D5587">
        <v>0</v>
      </c>
      <c r="E5587">
        <v>0</v>
      </c>
      <c r="F5587">
        <v>0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0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0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0</v>
      </c>
      <c r="AM5587">
        <v>0</v>
      </c>
      <c r="AN5587">
        <v>0</v>
      </c>
      <c r="AO5587">
        <v>0</v>
      </c>
      <c r="AP5587">
        <v>0</v>
      </c>
      <c r="AQ5587">
        <v>0</v>
      </c>
      <c r="AR5587">
        <v>0</v>
      </c>
      <c r="AS5587">
        <v>0</v>
      </c>
      <c r="AT5587">
        <v>0</v>
      </c>
      <c r="AU5587">
        <v>0</v>
      </c>
      <c r="AV5587">
        <v>0</v>
      </c>
      <c r="AW5587">
        <v>0</v>
      </c>
      <c r="AX5587">
        <v>0</v>
      </c>
      <c r="AY5587">
        <v>0</v>
      </c>
      <c r="AZ5587">
        <v>0</v>
      </c>
      <c r="BA5587">
        <v>0</v>
      </c>
      <c r="BB5587">
        <v>0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</row>
    <row r="5588" spans="1:62" x14ac:dyDescent="0.25">
      <c r="A5588">
        <v>2320127002</v>
      </c>
      <c r="B5588" t="s">
        <v>618</v>
      </c>
      <c r="C5588">
        <v>0</v>
      </c>
      <c r="D5588">
        <v>0</v>
      </c>
      <c r="E5588">
        <v>0</v>
      </c>
      <c r="F5588">
        <v>0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0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</row>
    <row r="5589" spans="1:62" x14ac:dyDescent="0.25">
      <c r="A5589">
        <v>2320127002</v>
      </c>
      <c r="B5589" t="s">
        <v>619</v>
      </c>
      <c r="C5589">
        <v>0</v>
      </c>
      <c r="D5589">
        <v>0</v>
      </c>
      <c r="E5589">
        <v>0</v>
      </c>
      <c r="F5589">
        <v>0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0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</row>
    <row r="5590" spans="1:62" x14ac:dyDescent="0.25">
      <c r="A5590">
        <v>2320127002</v>
      </c>
      <c r="B5590" t="s">
        <v>620</v>
      </c>
      <c r="C5590">
        <v>0</v>
      </c>
      <c r="D5590">
        <v>0</v>
      </c>
      <c r="E5590">
        <v>0</v>
      </c>
      <c r="F5590">
        <v>0</v>
      </c>
      <c r="G5590">
        <v>0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0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31</v>
      </c>
      <c r="BD5590">
        <v>11</v>
      </c>
      <c r="BE5590">
        <v>10</v>
      </c>
      <c r="BF5590">
        <v>0</v>
      </c>
      <c r="BG5590">
        <v>0</v>
      </c>
      <c r="BH5590">
        <v>0</v>
      </c>
      <c r="BI5590">
        <v>0</v>
      </c>
      <c r="BJ5590">
        <v>16</v>
      </c>
    </row>
    <row r="5591" spans="1:62" x14ac:dyDescent="0.25">
      <c r="A5591">
        <v>2320127002</v>
      </c>
      <c r="B5591" t="s">
        <v>621</v>
      </c>
      <c r="C5591">
        <v>2</v>
      </c>
      <c r="D5591">
        <v>0</v>
      </c>
      <c r="E5591">
        <v>0</v>
      </c>
      <c r="F5591">
        <v>38</v>
      </c>
      <c r="G5591">
        <v>0</v>
      </c>
      <c r="H5591">
        <v>0</v>
      </c>
      <c r="I5591">
        <v>0</v>
      </c>
      <c r="J5591">
        <v>0</v>
      </c>
      <c r="K5591">
        <v>0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0</v>
      </c>
      <c r="AC5591">
        <v>0</v>
      </c>
      <c r="AD5591">
        <v>13</v>
      </c>
      <c r="AE5591">
        <v>32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13</v>
      </c>
      <c r="BJ5591">
        <v>13</v>
      </c>
    </row>
    <row r="5592" spans="1:62" x14ac:dyDescent="0.25">
      <c r="A5592">
        <v>2320127002</v>
      </c>
      <c r="B5592" t="s">
        <v>622</v>
      </c>
      <c r="C5592">
        <v>0</v>
      </c>
      <c r="D5592">
        <v>0</v>
      </c>
      <c r="E5592">
        <v>0</v>
      </c>
      <c r="F5592">
        <v>0</v>
      </c>
      <c r="G5592">
        <v>0</v>
      </c>
      <c r="H5592">
        <v>0</v>
      </c>
      <c r="I5592">
        <v>0</v>
      </c>
      <c r="J5592">
        <v>0</v>
      </c>
      <c r="K5592">
        <v>0</v>
      </c>
      <c r="L5592">
        <v>0</v>
      </c>
      <c r="M5592">
        <v>0</v>
      </c>
      <c r="N5592">
        <v>0</v>
      </c>
      <c r="O5592">
        <v>36</v>
      </c>
      <c r="P5592">
        <v>34</v>
      </c>
      <c r="Q5592">
        <v>0</v>
      </c>
      <c r="R5592">
        <v>18</v>
      </c>
      <c r="S5592">
        <v>0</v>
      </c>
      <c r="T5592">
        <v>24</v>
      </c>
      <c r="U5592">
        <v>8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33</v>
      </c>
      <c r="AB5592">
        <v>25</v>
      </c>
      <c r="AC5592">
        <v>0</v>
      </c>
      <c r="AD5592">
        <v>33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12</v>
      </c>
      <c r="AO5592">
        <v>9</v>
      </c>
      <c r="AP5592">
        <v>0</v>
      </c>
      <c r="AQ5592">
        <v>29</v>
      </c>
      <c r="AR5592">
        <v>3</v>
      </c>
      <c r="AS5592">
        <v>34</v>
      </c>
      <c r="AT5592">
        <v>50</v>
      </c>
      <c r="AU5592">
        <v>1</v>
      </c>
      <c r="AV5592">
        <v>0</v>
      </c>
      <c r="AW5592">
        <v>0</v>
      </c>
      <c r="AX5592">
        <v>0</v>
      </c>
      <c r="AY5592">
        <v>22</v>
      </c>
      <c r="AZ5592">
        <v>33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17</v>
      </c>
      <c r="BG5592">
        <v>16</v>
      </c>
      <c r="BH5592">
        <v>4</v>
      </c>
      <c r="BI5592">
        <v>0</v>
      </c>
      <c r="BJ5592">
        <v>0</v>
      </c>
    </row>
    <row r="5593" spans="1:62" x14ac:dyDescent="0.25">
      <c r="A5593">
        <v>2320127002</v>
      </c>
      <c r="B5593" t="s">
        <v>623</v>
      </c>
      <c r="C5593">
        <v>0</v>
      </c>
      <c r="D5593">
        <v>0</v>
      </c>
      <c r="E5593">
        <v>0</v>
      </c>
      <c r="F5593">
        <v>0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30</v>
      </c>
      <c r="M5593">
        <v>17</v>
      </c>
      <c r="N5593">
        <v>38</v>
      </c>
      <c r="O5593">
        <v>0</v>
      </c>
      <c r="P5593">
        <v>25</v>
      </c>
      <c r="Q5593">
        <v>0</v>
      </c>
      <c r="R5593">
        <v>0</v>
      </c>
      <c r="S5593">
        <v>4</v>
      </c>
      <c r="T5593">
        <v>0</v>
      </c>
      <c r="U5593">
        <v>16</v>
      </c>
      <c r="V5593">
        <v>8</v>
      </c>
      <c r="W5593">
        <v>0</v>
      </c>
      <c r="X5593">
        <v>0</v>
      </c>
      <c r="Y5593">
        <v>0</v>
      </c>
      <c r="Z5593">
        <v>0</v>
      </c>
      <c r="AA5593">
        <v>10</v>
      </c>
      <c r="AB5593">
        <v>15</v>
      </c>
      <c r="AC5593">
        <v>0</v>
      </c>
      <c r="AD5593">
        <v>11</v>
      </c>
      <c r="AE5593">
        <v>33</v>
      </c>
      <c r="AF5593">
        <v>0</v>
      </c>
      <c r="AG5593">
        <v>0</v>
      </c>
      <c r="AH5593">
        <v>0</v>
      </c>
      <c r="AI5593">
        <v>21</v>
      </c>
      <c r="AJ5593">
        <v>12</v>
      </c>
      <c r="AK5593">
        <v>11</v>
      </c>
      <c r="AL5593">
        <v>0</v>
      </c>
      <c r="AM5593">
        <v>16</v>
      </c>
      <c r="AN5593">
        <v>0</v>
      </c>
      <c r="AO5593">
        <v>0</v>
      </c>
      <c r="AP5593">
        <v>0</v>
      </c>
      <c r="AQ5593">
        <v>0</v>
      </c>
      <c r="AR5593">
        <v>0</v>
      </c>
      <c r="AS5593">
        <v>0</v>
      </c>
      <c r="AT5593">
        <v>0</v>
      </c>
      <c r="AU5593">
        <v>0</v>
      </c>
      <c r="AV5593">
        <v>0</v>
      </c>
      <c r="AW5593">
        <v>0</v>
      </c>
      <c r="AX5593">
        <v>0</v>
      </c>
      <c r="AY5593">
        <v>0</v>
      </c>
      <c r="AZ5593">
        <v>0</v>
      </c>
      <c r="BA5593">
        <v>0</v>
      </c>
      <c r="BB5593">
        <v>0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</row>
    <row r="5594" spans="1:62" x14ac:dyDescent="0.25">
      <c r="A5594">
        <v>2320127002</v>
      </c>
      <c r="B5594" t="s">
        <v>624</v>
      </c>
      <c r="C5594">
        <v>0</v>
      </c>
      <c r="D5594">
        <v>0</v>
      </c>
      <c r="E5594">
        <v>0</v>
      </c>
      <c r="F5594">
        <v>0</v>
      </c>
      <c r="G5594">
        <v>0</v>
      </c>
      <c r="H5594">
        <v>0</v>
      </c>
      <c r="I5594">
        <v>0</v>
      </c>
      <c r="J5594">
        <v>0</v>
      </c>
      <c r="K5594">
        <v>0</v>
      </c>
      <c r="L5594">
        <v>14</v>
      </c>
      <c r="M5594">
        <v>44</v>
      </c>
      <c r="N5594">
        <v>11</v>
      </c>
      <c r="O5594">
        <v>6</v>
      </c>
      <c r="P5594">
        <v>24</v>
      </c>
      <c r="Q5594">
        <v>8</v>
      </c>
      <c r="R5594">
        <v>51</v>
      </c>
      <c r="S5594">
        <v>19</v>
      </c>
      <c r="T5594">
        <v>0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28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6</v>
      </c>
      <c r="AH5594">
        <v>8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0</v>
      </c>
      <c r="AU5594">
        <v>0</v>
      </c>
      <c r="AV5594">
        <v>0</v>
      </c>
      <c r="AW5594">
        <v>0</v>
      </c>
      <c r="AX5594">
        <v>0</v>
      </c>
      <c r="AY5594">
        <v>0</v>
      </c>
      <c r="AZ5594">
        <v>0</v>
      </c>
      <c r="BA5594">
        <v>0</v>
      </c>
      <c r="BB5594">
        <v>0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</row>
    <row r="5595" spans="1:62" x14ac:dyDescent="0.25">
      <c r="A5595">
        <v>2320127002</v>
      </c>
      <c r="B5595" t="s">
        <v>625</v>
      </c>
      <c r="C5595">
        <v>0</v>
      </c>
      <c r="D5595">
        <v>17</v>
      </c>
      <c r="E5595">
        <v>4</v>
      </c>
      <c r="F5595">
        <v>0</v>
      </c>
      <c r="G5595">
        <v>0</v>
      </c>
      <c r="H5595">
        <v>5</v>
      </c>
      <c r="I5595">
        <v>32</v>
      </c>
      <c r="J5595">
        <v>0</v>
      </c>
      <c r="K5595">
        <v>0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0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</row>
    <row r="5596" spans="1:62" x14ac:dyDescent="0.25">
      <c r="A5596">
        <v>2320127002</v>
      </c>
      <c r="B5596" t="s">
        <v>626</v>
      </c>
      <c r="C5596">
        <v>0</v>
      </c>
      <c r="D5596">
        <v>0</v>
      </c>
      <c r="E5596">
        <v>0</v>
      </c>
      <c r="F5596">
        <v>0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0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0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</row>
    <row r="5597" spans="1:62" x14ac:dyDescent="0.25">
      <c r="A5597">
        <v>2320127002</v>
      </c>
      <c r="B5597" t="s">
        <v>627</v>
      </c>
      <c r="C5597">
        <v>0</v>
      </c>
      <c r="D5597">
        <v>0</v>
      </c>
      <c r="E5597">
        <v>0</v>
      </c>
      <c r="F5597">
        <v>0</v>
      </c>
      <c r="G5597">
        <v>0</v>
      </c>
      <c r="H5597">
        <v>0</v>
      </c>
      <c r="I5597">
        <v>0</v>
      </c>
      <c r="J5597">
        <v>0</v>
      </c>
      <c r="K5597">
        <v>0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</row>
    <row r="5598" spans="1:62" x14ac:dyDescent="0.25">
      <c r="A5598">
        <v>2320127002</v>
      </c>
      <c r="B5598" t="s">
        <v>628</v>
      </c>
      <c r="C5598">
        <v>0</v>
      </c>
      <c r="D5598">
        <v>0</v>
      </c>
      <c r="E5598">
        <v>0</v>
      </c>
      <c r="F5598">
        <v>0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0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0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0</v>
      </c>
      <c r="AM5598">
        <v>0</v>
      </c>
      <c r="AN5598">
        <v>0</v>
      </c>
      <c r="AO5598">
        <v>0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</row>
    <row r="5599" spans="1:62" x14ac:dyDescent="0.25">
      <c r="A5599">
        <v>2320127002</v>
      </c>
      <c r="B5599" t="s">
        <v>629</v>
      </c>
      <c r="C5599">
        <v>0</v>
      </c>
      <c r="D5599">
        <v>0</v>
      </c>
      <c r="E5599">
        <v>0</v>
      </c>
      <c r="F5599">
        <v>0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0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0</v>
      </c>
      <c r="AO5599">
        <v>0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</row>
    <row r="5600" spans="1:62" x14ac:dyDescent="0.25">
      <c r="A5600">
        <v>2320127002</v>
      </c>
      <c r="B5600" t="s">
        <v>630</v>
      </c>
      <c r="C5600">
        <v>0</v>
      </c>
      <c r="D5600">
        <v>0</v>
      </c>
      <c r="E5600">
        <v>0</v>
      </c>
      <c r="F5600">
        <v>0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0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</row>
    <row r="5601" spans="1:62" x14ac:dyDescent="0.25">
      <c r="A5601">
        <v>2320127002</v>
      </c>
      <c r="B5601" t="s">
        <v>631</v>
      </c>
      <c r="C5601">
        <v>0</v>
      </c>
      <c r="D5601">
        <v>0</v>
      </c>
      <c r="E5601">
        <v>0</v>
      </c>
      <c r="F5601">
        <v>0</v>
      </c>
      <c r="G5601">
        <v>0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0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</row>
    <row r="5602" spans="1:62" x14ac:dyDescent="0.25">
      <c r="A5602">
        <v>2320127002</v>
      </c>
      <c r="B5602" t="s">
        <v>632</v>
      </c>
      <c r="C5602">
        <v>0</v>
      </c>
      <c r="D5602">
        <v>0</v>
      </c>
      <c r="E5602">
        <v>0</v>
      </c>
      <c r="F5602">
        <v>0</v>
      </c>
      <c r="G5602">
        <v>0</v>
      </c>
      <c r="H5602">
        <v>0</v>
      </c>
      <c r="I5602">
        <v>0</v>
      </c>
      <c r="J5602">
        <v>0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0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5</v>
      </c>
      <c r="BB5602">
        <v>51</v>
      </c>
      <c r="BC5602">
        <v>30</v>
      </c>
      <c r="BD5602">
        <v>28</v>
      </c>
      <c r="BE5602">
        <v>40</v>
      </c>
      <c r="BF5602">
        <v>8</v>
      </c>
      <c r="BG5602">
        <v>16</v>
      </c>
      <c r="BH5602">
        <v>0</v>
      </c>
      <c r="BI5602">
        <v>0</v>
      </c>
      <c r="BJ5602">
        <v>0</v>
      </c>
    </row>
    <row r="5603" spans="1:62" x14ac:dyDescent="0.25">
      <c r="A5603">
        <v>2320127002</v>
      </c>
      <c r="B5603" t="s">
        <v>633</v>
      </c>
      <c r="C5603">
        <v>0</v>
      </c>
      <c r="D5603">
        <v>0</v>
      </c>
      <c r="E5603">
        <v>18</v>
      </c>
      <c r="F5603">
        <v>22</v>
      </c>
      <c r="G5603">
        <v>20</v>
      </c>
      <c r="H5603">
        <v>8</v>
      </c>
      <c r="I5603">
        <v>0</v>
      </c>
      <c r="J5603">
        <v>0</v>
      </c>
      <c r="K5603">
        <v>29</v>
      </c>
      <c r="L5603">
        <v>26</v>
      </c>
      <c r="M5603">
        <v>0</v>
      </c>
      <c r="N5603">
        <v>0</v>
      </c>
      <c r="O5603">
        <v>7</v>
      </c>
      <c r="P5603">
        <v>23</v>
      </c>
      <c r="Q5603">
        <v>15</v>
      </c>
      <c r="R5603">
        <v>7</v>
      </c>
      <c r="S5603">
        <v>2</v>
      </c>
      <c r="T5603">
        <v>15</v>
      </c>
      <c r="U5603">
        <v>24</v>
      </c>
      <c r="V5603">
        <v>0</v>
      </c>
      <c r="W5603">
        <v>0</v>
      </c>
      <c r="X5603">
        <v>49</v>
      </c>
      <c r="Y5603">
        <v>21</v>
      </c>
      <c r="Z5603">
        <v>26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9</v>
      </c>
      <c r="AO5603">
        <v>0</v>
      </c>
      <c r="AP5603">
        <v>0</v>
      </c>
      <c r="AQ5603">
        <v>0</v>
      </c>
      <c r="AR5603">
        <v>0</v>
      </c>
      <c r="AS5603">
        <v>19</v>
      </c>
      <c r="AT5603">
        <v>8</v>
      </c>
      <c r="AU5603">
        <v>32</v>
      </c>
      <c r="AV5603">
        <v>5</v>
      </c>
      <c r="AW5603">
        <v>38</v>
      </c>
      <c r="AX5603">
        <v>23</v>
      </c>
      <c r="AY5603">
        <v>8</v>
      </c>
      <c r="AZ5603">
        <v>0</v>
      </c>
      <c r="BA5603">
        <v>0</v>
      </c>
      <c r="BB5603">
        <v>0</v>
      </c>
      <c r="BC5603">
        <v>0</v>
      </c>
      <c r="BD5603">
        <v>26</v>
      </c>
      <c r="BE5603">
        <v>0</v>
      </c>
      <c r="BF5603">
        <v>16</v>
      </c>
      <c r="BG5603">
        <v>43</v>
      </c>
      <c r="BH5603">
        <v>0</v>
      </c>
      <c r="BI5603">
        <v>17</v>
      </c>
      <c r="BJ5603">
        <v>19</v>
      </c>
    </row>
    <row r="5604" spans="1:62" x14ac:dyDescent="0.25">
      <c r="A5604">
        <v>2320127002</v>
      </c>
      <c r="B5604" t="s">
        <v>634</v>
      </c>
      <c r="C5604">
        <v>19</v>
      </c>
      <c r="D5604">
        <v>0</v>
      </c>
      <c r="E5604">
        <v>0</v>
      </c>
      <c r="F5604">
        <v>45</v>
      </c>
      <c r="G5604">
        <v>13</v>
      </c>
      <c r="H5604">
        <v>38</v>
      </c>
      <c r="I5604">
        <v>0</v>
      </c>
      <c r="J5604">
        <v>0</v>
      </c>
      <c r="K5604">
        <v>0</v>
      </c>
      <c r="L5604">
        <v>0</v>
      </c>
      <c r="M5604">
        <v>0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0</v>
      </c>
      <c r="U5604">
        <v>0</v>
      </c>
      <c r="V5604">
        <v>0</v>
      </c>
      <c r="W5604">
        <v>0</v>
      </c>
      <c r="X5604">
        <v>24</v>
      </c>
      <c r="Y5604">
        <v>14</v>
      </c>
      <c r="Z5604">
        <v>34</v>
      </c>
      <c r="AA5604">
        <v>21</v>
      </c>
      <c r="AB5604">
        <v>0</v>
      </c>
      <c r="AC5604">
        <v>0</v>
      </c>
      <c r="AD5604">
        <v>0</v>
      </c>
      <c r="AE5604">
        <v>4</v>
      </c>
      <c r="AF5604">
        <v>18</v>
      </c>
      <c r="AG5604">
        <v>66</v>
      </c>
      <c r="AH5604">
        <v>57</v>
      </c>
      <c r="AI5604">
        <v>26</v>
      </c>
      <c r="AJ5604">
        <v>0</v>
      </c>
      <c r="AK5604">
        <v>0</v>
      </c>
      <c r="AL5604">
        <v>8</v>
      </c>
      <c r="AM5604">
        <v>9</v>
      </c>
      <c r="AN5604">
        <v>0</v>
      </c>
      <c r="AO5604">
        <v>0</v>
      </c>
      <c r="AP5604">
        <v>0</v>
      </c>
      <c r="AQ5604">
        <v>21</v>
      </c>
      <c r="AR5604">
        <v>0</v>
      </c>
      <c r="AS5604">
        <v>0</v>
      </c>
      <c r="AT5604">
        <v>0</v>
      </c>
      <c r="AU5604">
        <v>0</v>
      </c>
      <c r="AV5604">
        <v>0</v>
      </c>
      <c r="AW5604">
        <v>9</v>
      </c>
      <c r="AX5604">
        <v>39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13</v>
      </c>
    </row>
    <row r="5605" spans="1:62" x14ac:dyDescent="0.25">
      <c r="A5605">
        <v>2320127002</v>
      </c>
      <c r="B5605" t="s">
        <v>635</v>
      </c>
      <c r="C5605">
        <v>6</v>
      </c>
      <c r="D5605">
        <v>4</v>
      </c>
      <c r="E5605">
        <v>12</v>
      </c>
      <c r="F5605">
        <v>43</v>
      </c>
      <c r="G5605">
        <v>0</v>
      </c>
      <c r="H5605">
        <v>0</v>
      </c>
      <c r="I5605">
        <v>0</v>
      </c>
      <c r="J5605">
        <v>0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12</v>
      </c>
      <c r="AC5605">
        <v>16</v>
      </c>
      <c r="AD5605">
        <v>21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23</v>
      </c>
      <c r="AQ5605">
        <v>0</v>
      </c>
      <c r="AR5605">
        <v>0</v>
      </c>
      <c r="AS5605">
        <v>0</v>
      </c>
      <c r="AT5605">
        <v>34</v>
      </c>
      <c r="AU5605">
        <v>2</v>
      </c>
      <c r="AV5605">
        <v>0</v>
      </c>
      <c r="AW5605">
        <v>18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35</v>
      </c>
      <c r="BH5605">
        <v>41</v>
      </c>
      <c r="BI5605">
        <v>0</v>
      </c>
      <c r="BJ5605">
        <v>0</v>
      </c>
    </row>
    <row r="5606" spans="1:62" x14ac:dyDescent="0.25">
      <c r="A5606">
        <v>2320127002</v>
      </c>
      <c r="B5606" t="s">
        <v>636</v>
      </c>
      <c r="C5606">
        <v>0</v>
      </c>
      <c r="D5606">
        <v>0</v>
      </c>
      <c r="E5606">
        <v>0</v>
      </c>
      <c r="F5606">
        <v>0</v>
      </c>
      <c r="G5606">
        <v>0</v>
      </c>
      <c r="H5606">
        <v>35</v>
      </c>
      <c r="I5606">
        <v>17</v>
      </c>
      <c r="J5606">
        <v>0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0</v>
      </c>
      <c r="U5606">
        <v>0</v>
      </c>
      <c r="V5606">
        <v>16</v>
      </c>
      <c r="W5606">
        <v>0</v>
      </c>
      <c r="X5606">
        <v>19</v>
      </c>
      <c r="Y5606">
        <v>24</v>
      </c>
      <c r="Z5606">
        <v>0</v>
      </c>
      <c r="AA5606">
        <v>0</v>
      </c>
      <c r="AB5606">
        <v>6</v>
      </c>
      <c r="AC5606">
        <v>16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0</v>
      </c>
      <c r="AM5606">
        <v>0</v>
      </c>
      <c r="AN5606">
        <v>0</v>
      </c>
      <c r="AO5606">
        <v>0</v>
      </c>
      <c r="AP5606">
        <v>0</v>
      </c>
      <c r="AQ5606">
        <v>0</v>
      </c>
      <c r="AR5606">
        <v>58</v>
      </c>
      <c r="AS5606">
        <v>57</v>
      </c>
      <c r="AT5606">
        <v>0</v>
      </c>
      <c r="AU5606">
        <v>0</v>
      </c>
      <c r="AV5606">
        <v>0</v>
      </c>
      <c r="AW5606">
        <v>0</v>
      </c>
      <c r="AX5606">
        <v>19</v>
      </c>
      <c r="AY5606">
        <v>100</v>
      </c>
      <c r="AZ5606">
        <v>72</v>
      </c>
      <c r="BA5606">
        <v>45</v>
      </c>
      <c r="BB5606">
        <v>23</v>
      </c>
      <c r="BC5606">
        <v>32</v>
      </c>
      <c r="BD5606">
        <v>42</v>
      </c>
      <c r="BE5606">
        <v>19</v>
      </c>
      <c r="BF5606">
        <v>0</v>
      </c>
      <c r="BG5606">
        <v>0</v>
      </c>
      <c r="BH5606">
        <v>0</v>
      </c>
      <c r="BI5606">
        <v>0</v>
      </c>
      <c r="BJ5606">
        <v>0</v>
      </c>
    </row>
    <row r="5607" spans="1:62" x14ac:dyDescent="0.25">
      <c r="A5607">
        <v>2320127002</v>
      </c>
      <c r="B5607" t="s">
        <v>637</v>
      </c>
      <c r="C5607">
        <v>0</v>
      </c>
      <c r="D5607">
        <v>0</v>
      </c>
      <c r="E5607">
        <v>0</v>
      </c>
      <c r="F5607">
        <v>0</v>
      </c>
      <c r="G5607">
        <v>16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0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0</v>
      </c>
      <c r="U5607">
        <v>0</v>
      </c>
      <c r="V5607">
        <v>0</v>
      </c>
      <c r="W5607">
        <v>8</v>
      </c>
      <c r="X5607">
        <v>0</v>
      </c>
      <c r="Y5607">
        <v>81</v>
      </c>
      <c r="Z5607">
        <v>94</v>
      </c>
      <c r="AA5607">
        <v>71</v>
      </c>
      <c r="AB5607">
        <v>23</v>
      </c>
      <c r="AC5607">
        <v>98</v>
      </c>
      <c r="AD5607">
        <v>21</v>
      </c>
      <c r="AE5607">
        <v>0</v>
      </c>
      <c r="AF5607">
        <v>19</v>
      </c>
      <c r="AG5607">
        <v>6</v>
      </c>
      <c r="AH5607">
        <v>61</v>
      </c>
      <c r="AI5607">
        <v>23</v>
      </c>
      <c r="AJ5607">
        <v>27</v>
      </c>
      <c r="AK5607">
        <v>12</v>
      </c>
      <c r="AL5607">
        <v>0</v>
      </c>
      <c r="AM5607">
        <v>0</v>
      </c>
      <c r="AN5607">
        <v>0</v>
      </c>
      <c r="AO5607">
        <v>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9</v>
      </c>
      <c r="AW5607">
        <v>11</v>
      </c>
      <c r="AX5607">
        <v>26</v>
      </c>
      <c r="AY5607">
        <v>0</v>
      </c>
      <c r="AZ5607">
        <v>30</v>
      </c>
      <c r="BA5607">
        <v>0</v>
      </c>
      <c r="BB5607">
        <v>25</v>
      </c>
      <c r="BC5607">
        <v>41</v>
      </c>
      <c r="BD5607">
        <v>22</v>
      </c>
      <c r="BE5607">
        <v>40</v>
      </c>
      <c r="BF5607">
        <v>34</v>
      </c>
      <c r="BG5607">
        <v>17</v>
      </c>
      <c r="BH5607">
        <v>0</v>
      </c>
      <c r="BI5607">
        <v>0</v>
      </c>
      <c r="BJ5607">
        <v>28</v>
      </c>
    </row>
    <row r="5608" spans="1:62" x14ac:dyDescent="0.25">
      <c r="A5608">
        <v>2320127002</v>
      </c>
      <c r="B5608" t="s">
        <v>638</v>
      </c>
      <c r="C5608">
        <v>0</v>
      </c>
      <c r="D5608">
        <v>0</v>
      </c>
      <c r="E5608">
        <v>30</v>
      </c>
      <c r="F5608">
        <v>37</v>
      </c>
      <c r="G5608">
        <v>24</v>
      </c>
      <c r="H5608">
        <v>42</v>
      </c>
      <c r="I5608">
        <v>0</v>
      </c>
      <c r="J5608">
        <v>0</v>
      </c>
      <c r="K5608">
        <v>48</v>
      </c>
      <c r="L5608">
        <v>0</v>
      </c>
      <c r="M5608">
        <v>0</v>
      </c>
      <c r="N5608">
        <v>0</v>
      </c>
      <c r="O5608">
        <v>0</v>
      </c>
      <c r="P5608">
        <v>42</v>
      </c>
      <c r="Q5608">
        <v>0</v>
      </c>
      <c r="R5608">
        <v>0</v>
      </c>
      <c r="S5608">
        <v>0</v>
      </c>
      <c r="T5608">
        <v>13</v>
      </c>
      <c r="U5608">
        <v>22</v>
      </c>
      <c r="V5608">
        <v>21</v>
      </c>
      <c r="W5608">
        <v>0</v>
      </c>
      <c r="X5608">
        <v>0</v>
      </c>
      <c r="Y5608">
        <v>6</v>
      </c>
      <c r="Z5608">
        <v>24</v>
      </c>
      <c r="AA5608">
        <v>35</v>
      </c>
      <c r="AB5608">
        <v>0</v>
      </c>
      <c r="AC5608">
        <v>8</v>
      </c>
      <c r="AD5608">
        <v>0</v>
      </c>
      <c r="AE5608">
        <v>17</v>
      </c>
      <c r="AF5608">
        <v>4</v>
      </c>
      <c r="AG5608">
        <v>21</v>
      </c>
      <c r="AH5608">
        <v>31</v>
      </c>
      <c r="AI5608">
        <v>19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35</v>
      </c>
      <c r="AP5608">
        <v>47</v>
      </c>
      <c r="AQ5608">
        <v>0</v>
      </c>
      <c r="AR5608">
        <v>11</v>
      </c>
      <c r="AS5608">
        <v>0</v>
      </c>
      <c r="AT5608">
        <v>29</v>
      </c>
      <c r="AU5608">
        <v>26</v>
      </c>
      <c r="AV5608">
        <v>0</v>
      </c>
      <c r="AW5608">
        <v>0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40</v>
      </c>
      <c r="BD5608">
        <v>0</v>
      </c>
      <c r="BE5608">
        <v>15</v>
      </c>
      <c r="BF5608">
        <v>9</v>
      </c>
      <c r="BG5608">
        <v>20</v>
      </c>
      <c r="BH5608">
        <v>0</v>
      </c>
      <c r="BI5608">
        <v>0</v>
      </c>
      <c r="BJ5608">
        <v>0</v>
      </c>
    </row>
    <row r="5609" spans="1:62" x14ac:dyDescent="0.25">
      <c r="A5609">
        <v>2320127002</v>
      </c>
      <c r="B5609" t="s">
        <v>639</v>
      </c>
      <c r="C5609">
        <v>0</v>
      </c>
      <c r="D5609">
        <v>9</v>
      </c>
      <c r="E5609">
        <v>24</v>
      </c>
      <c r="F5609">
        <v>5</v>
      </c>
      <c r="G5609">
        <v>58</v>
      </c>
      <c r="H5609">
        <v>92</v>
      </c>
      <c r="I5609">
        <v>0</v>
      </c>
      <c r="J5609">
        <v>0</v>
      </c>
      <c r="K5609">
        <v>0</v>
      </c>
      <c r="L5609">
        <v>0</v>
      </c>
      <c r="M5609">
        <v>14</v>
      </c>
      <c r="N5609">
        <v>5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0</v>
      </c>
      <c r="U5609">
        <v>0</v>
      </c>
      <c r="V5609">
        <v>0</v>
      </c>
      <c r="W5609">
        <v>11</v>
      </c>
      <c r="X5609">
        <v>12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21</v>
      </c>
      <c r="AH5609">
        <v>33</v>
      </c>
      <c r="AI5609">
        <v>23</v>
      </c>
      <c r="AJ5609">
        <v>0</v>
      </c>
      <c r="AK5609">
        <v>22</v>
      </c>
      <c r="AL5609">
        <v>34</v>
      </c>
      <c r="AM5609">
        <v>15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</row>
    <row r="5610" spans="1:62" x14ac:dyDescent="0.25">
      <c r="A5610">
        <v>2320127002</v>
      </c>
      <c r="B5610" t="s">
        <v>640</v>
      </c>
      <c r="C5610">
        <v>0</v>
      </c>
      <c r="D5610">
        <v>0</v>
      </c>
      <c r="E5610">
        <v>0</v>
      </c>
      <c r="F5610">
        <v>0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0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0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</row>
    <row r="5611" spans="1:62" x14ac:dyDescent="0.25">
      <c r="A5611">
        <v>2320127002</v>
      </c>
      <c r="B5611" t="s">
        <v>641</v>
      </c>
      <c r="C5611">
        <v>0</v>
      </c>
      <c r="D5611">
        <v>0</v>
      </c>
      <c r="E5611">
        <v>0</v>
      </c>
      <c r="F5611">
        <v>0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0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0</v>
      </c>
      <c r="AT5611">
        <v>0</v>
      </c>
      <c r="AU5611">
        <v>0</v>
      </c>
      <c r="AV5611">
        <v>0</v>
      </c>
      <c r="AW5611">
        <v>0</v>
      </c>
      <c r="AX5611">
        <v>0</v>
      </c>
      <c r="AY5611">
        <v>0</v>
      </c>
      <c r="AZ5611">
        <v>0</v>
      </c>
      <c r="BA5611">
        <v>0</v>
      </c>
      <c r="BB5611">
        <v>0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</row>
    <row r="5612" spans="1:62" x14ac:dyDescent="0.25">
      <c r="A5612">
        <v>2320127002</v>
      </c>
      <c r="B5612" t="s">
        <v>642</v>
      </c>
      <c r="C5612">
        <v>0</v>
      </c>
      <c r="D5612">
        <v>0</v>
      </c>
      <c r="E5612">
        <v>0</v>
      </c>
      <c r="F5612">
        <v>0</v>
      </c>
      <c r="G5612">
        <v>0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0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</row>
    <row r="5613" spans="1:62" x14ac:dyDescent="0.25">
      <c r="A5613">
        <v>2320127002</v>
      </c>
      <c r="B5613" t="s">
        <v>643</v>
      </c>
      <c r="C5613">
        <v>0</v>
      </c>
      <c r="D5613">
        <v>0</v>
      </c>
      <c r="E5613">
        <v>0</v>
      </c>
      <c r="F5613">
        <v>0</v>
      </c>
      <c r="G5613">
        <v>0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0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0</v>
      </c>
      <c r="AW5613">
        <v>0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</row>
    <row r="5614" spans="1:62" x14ac:dyDescent="0.25">
      <c r="A5614">
        <v>2320127002</v>
      </c>
      <c r="B5614" t="s">
        <v>644</v>
      </c>
      <c r="C5614">
        <v>0</v>
      </c>
      <c r="D5614">
        <v>0</v>
      </c>
      <c r="E5614">
        <v>0</v>
      </c>
      <c r="F5614">
        <v>0</v>
      </c>
      <c r="G5614">
        <v>0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0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0</v>
      </c>
      <c r="AM5614">
        <v>0</v>
      </c>
      <c r="AN5614">
        <v>0</v>
      </c>
      <c r="AO5614">
        <v>0</v>
      </c>
      <c r="AP5614">
        <v>0</v>
      </c>
      <c r="AQ5614">
        <v>0</v>
      </c>
      <c r="AR5614">
        <v>0</v>
      </c>
      <c r="AS5614">
        <v>0</v>
      </c>
      <c r="AT5614">
        <v>0</v>
      </c>
      <c r="AU5614">
        <v>0</v>
      </c>
      <c r="AV5614">
        <v>0</v>
      </c>
      <c r="AW5614">
        <v>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</row>
    <row r="5615" spans="1:62" x14ac:dyDescent="0.25">
      <c r="A5615">
        <v>2320127002</v>
      </c>
      <c r="B5615" t="s">
        <v>645</v>
      </c>
      <c r="C5615">
        <v>0</v>
      </c>
      <c r="D5615">
        <v>0</v>
      </c>
      <c r="E5615">
        <v>0</v>
      </c>
      <c r="F5615">
        <v>0</v>
      </c>
      <c r="G5615">
        <v>0</v>
      </c>
      <c r="H5615">
        <v>0</v>
      </c>
      <c r="I5615">
        <v>0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0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</row>
    <row r="5616" spans="1:62" x14ac:dyDescent="0.25">
      <c r="A5616">
        <v>2320127002</v>
      </c>
      <c r="B5616" t="s">
        <v>646</v>
      </c>
      <c r="C5616">
        <v>0</v>
      </c>
      <c r="D5616">
        <v>0</v>
      </c>
      <c r="E5616">
        <v>0</v>
      </c>
      <c r="F5616">
        <v>0</v>
      </c>
      <c r="G5616">
        <v>0</v>
      </c>
      <c r="H5616">
        <v>0</v>
      </c>
      <c r="I5616">
        <v>0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0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</row>
    <row r="5617" spans="1:62" x14ac:dyDescent="0.25">
      <c r="A5617">
        <v>2320127002</v>
      </c>
      <c r="B5617" t="s">
        <v>647</v>
      </c>
      <c r="C5617">
        <v>0</v>
      </c>
      <c r="D5617">
        <v>0</v>
      </c>
      <c r="E5617">
        <v>0</v>
      </c>
      <c r="F5617">
        <v>0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0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0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10</v>
      </c>
      <c r="AL5617">
        <v>9</v>
      </c>
      <c r="AM5617">
        <v>23</v>
      </c>
      <c r="AN5617">
        <v>29</v>
      </c>
      <c r="AO5617">
        <v>0</v>
      </c>
      <c r="AP5617">
        <v>0</v>
      </c>
      <c r="AQ5617">
        <v>13</v>
      </c>
      <c r="AR5617">
        <v>0</v>
      </c>
      <c r="AS5617">
        <v>0</v>
      </c>
      <c r="AT5617">
        <v>0</v>
      </c>
      <c r="AU5617">
        <v>0</v>
      </c>
      <c r="AV5617">
        <v>15</v>
      </c>
      <c r="AW5617">
        <v>25</v>
      </c>
      <c r="AX5617">
        <v>23</v>
      </c>
      <c r="AY5617">
        <v>10</v>
      </c>
      <c r="AZ5617">
        <v>0</v>
      </c>
      <c r="BA5617">
        <v>0</v>
      </c>
      <c r="BB5617">
        <v>0</v>
      </c>
      <c r="BC5617">
        <v>0</v>
      </c>
      <c r="BD5617">
        <v>23</v>
      </c>
      <c r="BE5617">
        <v>14</v>
      </c>
      <c r="BF5617">
        <v>0</v>
      </c>
      <c r="BG5617">
        <v>16</v>
      </c>
      <c r="BH5617">
        <v>0</v>
      </c>
      <c r="BI5617">
        <v>0</v>
      </c>
      <c r="BJ5617">
        <v>0</v>
      </c>
    </row>
    <row r="5618" spans="1:62" x14ac:dyDescent="0.25">
      <c r="A5618">
        <v>2320127002</v>
      </c>
      <c r="B5618" t="s">
        <v>648</v>
      </c>
      <c r="C5618">
        <v>0</v>
      </c>
      <c r="D5618">
        <v>8</v>
      </c>
      <c r="E5618">
        <v>0</v>
      </c>
      <c r="F5618">
        <v>6</v>
      </c>
      <c r="G5618">
        <v>0</v>
      </c>
      <c r="H5618">
        <v>0</v>
      </c>
      <c r="I5618">
        <v>0</v>
      </c>
      <c r="J5618">
        <v>0</v>
      </c>
      <c r="K5618">
        <v>16</v>
      </c>
      <c r="L5618">
        <v>30</v>
      </c>
      <c r="M5618">
        <v>0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0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45</v>
      </c>
      <c r="AM5618">
        <v>0</v>
      </c>
      <c r="AN5618">
        <v>0</v>
      </c>
      <c r="AO5618">
        <v>8</v>
      </c>
      <c r="AP5618">
        <v>9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16</v>
      </c>
      <c r="AX5618">
        <v>26</v>
      </c>
      <c r="AY5618">
        <v>10</v>
      </c>
      <c r="AZ5618">
        <v>25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10</v>
      </c>
      <c r="BH5618">
        <v>10</v>
      </c>
      <c r="BI5618">
        <v>4</v>
      </c>
      <c r="BJ5618">
        <v>4</v>
      </c>
    </row>
    <row r="5619" spans="1:62" x14ac:dyDescent="0.25">
      <c r="A5619">
        <v>2320127002</v>
      </c>
      <c r="B5619" t="s">
        <v>649</v>
      </c>
      <c r="C5619">
        <v>0</v>
      </c>
      <c r="D5619">
        <v>0</v>
      </c>
      <c r="E5619">
        <v>0</v>
      </c>
      <c r="F5619">
        <v>0</v>
      </c>
      <c r="G5619">
        <v>0</v>
      </c>
      <c r="H5619">
        <v>28</v>
      </c>
      <c r="I5619">
        <v>29</v>
      </c>
      <c r="J5619">
        <v>2</v>
      </c>
      <c r="K5619">
        <v>25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0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21</v>
      </c>
      <c r="AF5619">
        <v>8</v>
      </c>
      <c r="AG5619">
        <v>20</v>
      </c>
      <c r="AH5619">
        <v>0</v>
      </c>
      <c r="AI5619">
        <v>14</v>
      </c>
      <c r="AJ5619">
        <v>16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5</v>
      </c>
      <c r="AR5619">
        <v>33</v>
      </c>
      <c r="AS5619">
        <v>11</v>
      </c>
      <c r="AT5619">
        <v>18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22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11</v>
      </c>
      <c r="BI5619">
        <v>25</v>
      </c>
      <c r="BJ5619">
        <v>27</v>
      </c>
    </row>
    <row r="5620" spans="1:62" x14ac:dyDescent="0.25">
      <c r="A5620">
        <v>2320127002</v>
      </c>
      <c r="B5620" t="s">
        <v>650</v>
      </c>
      <c r="C5620">
        <v>13</v>
      </c>
      <c r="D5620">
        <v>0</v>
      </c>
      <c r="E5620">
        <v>0</v>
      </c>
      <c r="F5620">
        <v>0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0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0</v>
      </c>
      <c r="U5620">
        <v>20</v>
      </c>
      <c r="V5620">
        <v>21</v>
      </c>
      <c r="W5620">
        <v>8</v>
      </c>
      <c r="X5620">
        <v>0</v>
      </c>
      <c r="Y5620">
        <v>0</v>
      </c>
      <c r="Z5620">
        <v>0</v>
      </c>
      <c r="AA5620">
        <v>15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15</v>
      </c>
      <c r="AR5620">
        <v>14</v>
      </c>
      <c r="AS5620">
        <v>0</v>
      </c>
      <c r="AT5620">
        <v>0</v>
      </c>
      <c r="AU5620">
        <v>25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</row>
    <row r="5621" spans="1:62" x14ac:dyDescent="0.25">
      <c r="A5621">
        <v>2320127002</v>
      </c>
      <c r="B5621" t="s">
        <v>651</v>
      </c>
      <c r="C5621">
        <v>0</v>
      </c>
      <c r="D5621">
        <v>0</v>
      </c>
      <c r="E5621">
        <v>0</v>
      </c>
      <c r="F5621">
        <v>0</v>
      </c>
      <c r="G5621">
        <v>0</v>
      </c>
      <c r="H5621">
        <v>0</v>
      </c>
      <c r="I5621">
        <v>0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0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0</v>
      </c>
      <c r="AM5621">
        <v>0</v>
      </c>
      <c r="AN5621">
        <v>0</v>
      </c>
      <c r="AO5621">
        <v>0</v>
      </c>
      <c r="AP5621">
        <v>0</v>
      </c>
      <c r="AQ5621">
        <v>0</v>
      </c>
      <c r="AR5621">
        <v>0</v>
      </c>
      <c r="AS5621">
        <v>0</v>
      </c>
      <c r="AT5621">
        <v>0</v>
      </c>
      <c r="AU5621">
        <v>0</v>
      </c>
      <c r="AV5621">
        <v>0</v>
      </c>
      <c r="AW5621">
        <v>0</v>
      </c>
      <c r="AX5621">
        <v>0</v>
      </c>
      <c r="AY5621">
        <v>0</v>
      </c>
      <c r="AZ5621">
        <v>0</v>
      </c>
      <c r="BA5621">
        <v>0</v>
      </c>
      <c r="BB5621">
        <v>0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</row>
    <row r="5622" spans="1:62" x14ac:dyDescent="0.25">
      <c r="A5622">
        <v>2320127002</v>
      </c>
      <c r="B5622" t="s">
        <v>652</v>
      </c>
      <c r="C5622">
        <v>0</v>
      </c>
      <c r="D5622">
        <v>0</v>
      </c>
      <c r="E5622">
        <v>0</v>
      </c>
      <c r="F5622">
        <v>0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0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0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</row>
    <row r="5623" spans="1:62" x14ac:dyDescent="0.25">
      <c r="A5623">
        <v>2320127002</v>
      </c>
      <c r="B5623" t="s">
        <v>653</v>
      </c>
      <c r="C5623">
        <v>0</v>
      </c>
      <c r="D5623">
        <v>0</v>
      </c>
      <c r="E5623">
        <v>0</v>
      </c>
      <c r="F5623">
        <v>0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0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0</v>
      </c>
      <c r="AM5623">
        <v>0</v>
      </c>
      <c r="AN5623">
        <v>0</v>
      </c>
      <c r="AO5623">
        <v>0</v>
      </c>
      <c r="AP5623">
        <v>0</v>
      </c>
      <c r="AQ5623">
        <v>0</v>
      </c>
      <c r="AR5623">
        <v>0</v>
      </c>
      <c r="AS5623">
        <v>0</v>
      </c>
      <c r="AT5623">
        <v>0</v>
      </c>
      <c r="AU5623">
        <v>0</v>
      </c>
      <c r="AV5623">
        <v>0</v>
      </c>
      <c r="AW5623">
        <v>0</v>
      </c>
      <c r="AX5623">
        <v>0</v>
      </c>
      <c r="AY5623">
        <v>0</v>
      </c>
      <c r="AZ5623">
        <v>0</v>
      </c>
      <c r="BA5623">
        <v>0</v>
      </c>
      <c r="BB5623">
        <v>0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</row>
    <row r="5624" spans="1:62" x14ac:dyDescent="0.25">
      <c r="A5624">
        <v>2320127002</v>
      </c>
      <c r="B5624" t="s">
        <v>654</v>
      </c>
      <c r="C5624">
        <v>0</v>
      </c>
      <c r="D5624">
        <v>0</v>
      </c>
      <c r="E5624">
        <v>0</v>
      </c>
      <c r="F5624">
        <v>0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0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</row>
    <row r="5625" spans="1:62" x14ac:dyDescent="0.25">
      <c r="A5625">
        <v>2320127002</v>
      </c>
      <c r="B5625" t="s">
        <v>655</v>
      </c>
      <c r="C5625">
        <v>0</v>
      </c>
      <c r="D5625">
        <v>0</v>
      </c>
      <c r="E5625">
        <v>0</v>
      </c>
      <c r="F5625">
        <v>0</v>
      </c>
      <c r="G5625">
        <v>0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0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</row>
    <row r="5626" spans="1:62" x14ac:dyDescent="0.25">
      <c r="A5626">
        <v>2320127002</v>
      </c>
      <c r="B5626" t="s">
        <v>656</v>
      </c>
      <c r="C5626">
        <v>0</v>
      </c>
      <c r="D5626">
        <v>0</v>
      </c>
      <c r="E5626">
        <v>0</v>
      </c>
      <c r="F5626">
        <v>0</v>
      </c>
      <c r="G5626">
        <v>0</v>
      </c>
      <c r="H5626">
        <v>0</v>
      </c>
      <c r="I5626">
        <v>0</v>
      </c>
      <c r="J5626">
        <v>0</v>
      </c>
      <c r="K5626">
        <v>0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0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9</v>
      </c>
      <c r="AR5626">
        <v>0</v>
      </c>
      <c r="AS5626">
        <v>45</v>
      </c>
      <c r="AT5626">
        <v>22</v>
      </c>
      <c r="AU5626">
        <v>22</v>
      </c>
      <c r="AV5626">
        <v>30</v>
      </c>
      <c r="AW5626">
        <v>6</v>
      </c>
      <c r="AX5626">
        <v>15</v>
      </c>
      <c r="AY5626">
        <v>7</v>
      </c>
      <c r="AZ5626">
        <v>0</v>
      </c>
      <c r="BA5626">
        <v>24</v>
      </c>
      <c r="BB5626">
        <v>11</v>
      </c>
      <c r="BC5626">
        <v>47</v>
      </c>
      <c r="BD5626">
        <v>0</v>
      </c>
      <c r="BE5626">
        <v>0</v>
      </c>
      <c r="BF5626">
        <v>0</v>
      </c>
      <c r="BG5626">
        <v>0</v>
      </c>
      <c r="BH5626">
        <v>15</v>
      </c>
      <c r="BI5626">
        <v>24</v>
      </c>
      <c r="BJ5626">
        <v>0</v>
      </c>
    </row>
    <row r="5627" spans="1:62" x14ac:dyDescent="0.25">
      <c r="A5627">
        <v>2320127002</v>
      </c>
      <c r="B5627" t="s">
        <v>657</v>
      </c>
      <c r="C5627">
        <v>0</v>
      </c>
      <c r="D5627">
        <v>0</v>
      </c>
      <c r="E5627">
        <v>0</v>
      </c>
      <c r="F5627">
        <v>0</v>
      </c>
      <c r="G5627">
        <v>0</v>
      </c>
      <c r="H5627">
        <v>0</v>
      </c>
      <c r="I5627">
        <v>0</v>
      </c>
      <c r="J5627">
        <v>0</v>
      </c>
      <c r="K5627">
        <v>0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16</v>
      </c>
      <c r="T5627">
        <v>101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29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0</v>
      </c>
      <c r="AW5627">
        <v>0</v>
      </c>
      <c r="AX5627">
        <v>0</v>
      </c>
      <c r="AY5627">
        <v>34</v>
      </c>
      <c r="AZ5627">
        <v>38</v>
      </c>
      <c r="BA5627">
        <v>10</v>
      </c>
      <c r="BB5627">
        <v>0</v>
      </c>
      <c r="BC5627">
        <v>0</v>
      </c>
      <c r="BD5627">
        <v>0</v>
      </c>
      <c r="BE5627">
        <v>18</v>
      </c>
      <c r="BF5627">
        <v>25</v>
      </c>
      <c r="BG5627">
        <v>29</v>
      </c>
      <c r="BH5627">
        <v>22</v>
      </c>
      <c r="BI5627">
        <v>0</v>
      </c>
      <c r="BJ5627">
        <v>0</v>
      </c>
    </row>
    <row r="5628" spans="1:62" x14ac:dyDescent="0.25">
      <c r="A5628">
        <v>2320127002</v>
      </c>
      <c r="B5628" t="s">
        <v>658</v>
      </c>
      <c r="C5628">
        <v>0</v>
      </c>
      <c r="D5628">
        <v>0</v>
      </c>
      <c r="E5628">
        <v>0</v>
      </c>
      <c r="F5628">
        <v>0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0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0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36</v>
      </c>
      <c r="AL5628">
        <v>0</v>
      </c>
      <c r="AM5628">
        <v>0</v>
      </c>
      <c r="AN5628">
        <v>0</v>
      </c>
      <c r="AO5628">
        <v>0</v>
      </c>
      <c r="AP5628">
        <v>25</v>
      </c>
      <c r="AQ5628">
        <v>2</v>
      </c>
      <c r="AR5628">
        <v>0</v>
      </c>
      <c r="AS5628">
        <v>5</v>
      </c>
      <c r="AT5628">
        <v>39</v>
      </c>
      <c r="AU5628">
        <v>1</v>
      </c>
      <c r="AV5628">
        <v>0</v>
      </c>
      <c r="AW5628">
        <v>0</v>
      </c>
      <c r="AX5628">
        <v>0</v>
      </c>
      <c r="AY5628">
        <v>21</v>
      </c>
      <c r="AZ5628">
        <v>12</v>
      </c>
      <c r="BA5628">
        <v>0</v>
      </c>
      <c r="BB5628">
        <v>0</v>
      </c>
      <c r="BC5628">
        <v>7</v>
      </c>
      <c r="BD5628">
        <v>9</v>
      </c>
      <c r="BE5628">
        <v>56</v>
      </c>
      <c r="BF5628">
        <v>18</v>
      </c>
      <c r="BG5628">
        <v>11</v>
      </c>
      <c r="BH5628">
        <v>0</v>
      </c>
      <c r="BI5628">
        <v>0</v>
      </c>
      <c r="BJ5628">
        <v>35</v>
      </c>
    </row>
    <row r="5629" spans="1:62" x14ac:dyDescent="0.25">
      <c r="A5629">
        <v>2320127002</v>
      </c>
      <c r="B5629" t="s">
        <v>659</v>
      </c>
      <c r="C5629">
        <v>0</v>
      </c>
      <c r="D5629">
        <v>0</v>
      </c>
      <c r="E5629">
        <v>0</v>
      </c>
      <c r="F5629">
        <v>0</v>
      </c>
      <c r="G5629">
        <v>0</v>
      </c>
      <c r="H5629">
        <v>0</v>
      </c>
      <c r="I5629">
        <v>5</v>
      </c>
      <c r="J5629">
        <v>0</v>
      </c>
      <c r="K5629">
        <v>0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0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36</v>
      </c>
      <c r="AE5629">
        <v>26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11</v>
      </c>
      <c r="AL5629">
        <v>8</v>
      </c>
      <c r="AM5629">
        <v>23</v>
      </c>
      <c r="AN5629">
        <v>0</v>
      </c>
      <c r="AO5629">
        <v>0</v>
      </c>
      <c r="AP5629">
        <v>0</v>
      </c>
      <c r="AQ5629">
        <v>0</v>
      </c>
      <c r="AR5629">
        <v>0</v>
      </c>
      <c r="AS5629">
        <v>0</v>
      </c>
      <c r="AT5629">
        <v>32</v>
      </c>
      <c r="AU5629">
        <v>0</v>
      </c>
      <c r="AV5629">
        <v>14</v>
      </c>
      <c r="AW5629">
        <v>39</v>
      </c>
      <c r="AX5629">
        <v>0</v>
      </c>
      <c r="AY5629">
        <v>48</v>
      </c>
      <c r="AZ5629">
        <v>20</v>
      </c>
      <c r="BA5629">
        <v>0</v>
      </c>
      <c r="BB5629">
        <v>0</v>
      </c>
      <c r="BC5629">
        <v>0</v>
      </c>
      <c r="BD5629">
        <v>14</v>
      </c>
      <c r="BE5629">
        <v>32</v>
      </c>
      <c r="BF5629">
        <v>53</v>
      </c>
      <c r="BG5629">
        <v>42</v>
      </c>
      <c r="BH5629">
        <v>107</v>
      </c>
      <c r="BI5629">
        <v>103</v>
      </c>
      <c r="BJ5629">
        <v>95</v>
      </c>
    </row>
    <row r="5630" spans="1:62" x14ac:dyDescent="0.25">
      <c r="A5630">
        <v>2320127002</v>
      </c>
      <c r="B5630" t="s">
        <v>660</v>
      </c>
      <c r="C5630">
        <v>33</v>
      </c>
      <c r="D5630">
        <v>0</v>
      </c>
      <c r="E5630">
        <v>0</v>
      </c>
      <c r="F5630">
        <v>0</v>
      </c>
      <c r="G5630">
        <v>0</v>
      </c>
      <c r="H5630">
        <v>14</v>
      </c>
      <c r="I5630">
        <v>46</v>
      </c>
      <c r="J5630">
        <v>29</v>
      </c>
      <c r="K5630">
        <v>60</v>
      </c>
      <c r="L5630">
        <v>48</v>
      </c>
      <c r="M5630">
        <v>5</v>
      </c>
      <c r="N5630">
        <v>0</v>
      </c>
      <c r="O5630">
        <v>0</v>
      </c>
      <c r="P5630">
        <v>6</v>
      </c>
      <c r="Q5630">
        <v>15</v>
      </c>
      <c r="R5630">
        <v>47</v>
      </c>
      <c r="S5630">
        <v>38</v>
      </c>
      <c r="T5630">
        <v>27</v>
      </c>
      <c r="U5630">
        <v>16</v>
      </c>
      <c r="V5630">
        <v>22</v>
      </c>
      <c r="W5630">
        <v>7</v>
      </c>
      <c r="X5630">
        <v>0</v>
      </c>
      <c r="Y5630">
        <v>15</v>
      </c>
      <c r="Z5630">
        <v>2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19</v>
      </c>
      <c r="AJ5630">
        <v>0</v>
      </c>
      <c r="AK5630">
        <v>53</v>
      </c>
      <c r="AL5630">
        <v>98</v>
      </c>
      <c r="AM5630">
        <v>51</v>
      </c>
      <c r="AN5630">
        <v>78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7</v>
      </c>
      <c r="AU5630">
        <v>14</v>
      </c>
      <c r="AV5630">
        <v>30</v>
      </c>
      <c r="AW5630">
        <v>9</v>
      </c>
      <c r="AX5630">
        <v>0</v>
      </c>
      <c r="AY5630">
        <v>20</v>
      </c>
      <c r="AZ5630">
        <v>19</v>
      </c>
      <c r="BA5630">
        <v>14</v>
      </c>
      <c r="BB5630">
        <v>30</v>
      </c>
      <c r="BC5630">
        <v>48</v>
      </c>
      <c r="BD5630">
        <v>9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7</v>
      </c>
    </row>
    <row r="5631" spans="1:62" x14ac:dyDescent="0.25">
      <c r="A5631">
        <v>2320127002</v>
      </c>
      <c r="B5631" t="s">
        <v>661</v>
      </c>
      <c r="C5631">
        <v>0</v>
      </c>
      <c r="D5631">
        <v>0</v>
      </c>
      <c r="E5631">
        <v>6</v>
      </c>
      <c r="F5631">
        <v>0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0</v>
      </c>
      <c r="N5631">
        <v>0</v>
      </c>
      <c r="O5631">
        <v>20</v>
      </c>
      <c r="P5631">
        <v>0</v>
      </c>
      <c r="Q5631">
        <v>0</v>
      </c>
      <c r="R5631">
        <v>0</v>
      </c>
      <c r="S5631">
        <v>0</v>
      </c>
      <c r="T5631">
        <v>0</v>
      </c>
      <c r="U5631">
        <v>39</v>
      </c>
      <c r="V5631">
        <v>43</v>
      </c>
      <c r="W5631">
        <v>35</v>
      </c>
      <c r="X5631">
        <v>36</v>
      </c>
      <c r="Y5631">
        <v>20</v>
      </c>
      <c r="Z5631">
        <v>34</v>
      </c>
      <c r="AA5631">
        <v>37</v>
      </c>
      <c r="AB5631">
        <v>4</v>
      </c>
      <c r="AC5631">
        <v>14</v>
      </c>
      <c r="AD5631">
        <v>9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6</v>
      </c>
      <c r="AM5631">
        <v>0</v>
      </c>
      <c r="AN5631">
        <v>0</v>
      </c>
      <c r="AO5631">
        <v>0</v>
      </c>
      <c r="AP5631">
        <v>0</v>
      </c>
      <c r="AQ5631">
        <v>30</v>
      </c>
      <c r="AR5631">
        <v>22</v>
      </c>
      <c r="AS5631">
        <v>33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</row>
    <row r="5632" spans="1:62" x14ac:dyDescent="0.25">
      <c r="A5632">
        <v>2320127002</v>
      </c>
      <c r="B5632" t="s">
        <v>662</v>
      </c>
      <c r="C5632">
        <v>0</v>
      </c>
      <c r="D5632">
        <v>0</v>
      </c>
      <c r="E5632">
        <v>27</v>
      </c>
      <c r="F5632">
        <v>0</v>
      </c>
      <c r="G5632">
        <v>0</v>
      </c>
      <c r="H5632">
        <v>0</v>
      </c>
      <c r="I5632">
        <v>0</v>
      </c>
      <c r="J5632">
        <v>0</v>
      </c>
      <c r="K5632">
        <v>0</v>
      </c>
      <c r="L5632">
        <v>9</v>
      </c>
      <c r="M5632">
        <v>22</v>
      </c>
      <c r="N5632">
        <v>29</v>
      </c>
      <c r="O5632">
        <v>0</v>
      </c>
      <c r="P5632">
        <v>0</v>
      </c>
      <c r="Q5632">
        <v>19</v>
      </c>
      <c r="R5632">
        <v>0</v>
      </c>
      <c r="S5632">
        <v>17</v>
      </c>
      <c r="T5632">
        <v>0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26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7</v>
      </c>
      <c r="AR5632">
        <v>10</v>
      </c>
      <c r="AS5632">
        <v>14</v>
      </c>
      <c r="AT5632">
        <v>0</v>
      </c>
      <c r="AU5632">
        <v>6</v>
      </c>
      <c r="AV5632">
        <v>33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28</v>
      </c>
      <c r="BE5632">
        <v>52</v>
      </c>
      <c r="BF5632">
        <v>23</v>
      </c>
      <c r="BG5632">
        <v>0</v>
      </c>
      <c r="BH5632">
        <v>0</v>
      </c>
      <c r="BI5632">
        <v>0</v>
      </c>
      <c r="BJ5632">
        <v>0</v>
      </c>
    </row>
    <row r="5633" spans="1:62" x14ac:dyDescent="0.25">
      <c r="A5633">
        <v>2320127002</v>
      </c>
      <c r="B5633" t="s">
        <v>663</v>
      </c>
      <c r="C5633">
        <v>0</v>
      </c>
      <c r="D5633">
        <v>0</v>
      </c>
      <c r="E5633">
        <v>0</v>
      </c>
      <c r="F5633">
        <v>0</v>
      </c>
      <c r="G5633">
        <v>0</v>
      </c>
      <c r="H5633">
        <v>0</v>
      </c>
      <c r="I5633">
        <v>0</v>
      </c>
      <c r="J5633">
        <v>11</v>
      </c>
      <c r="K5633">
        <v>6</v>
      </c>
      <c r="L5633">
        <v>10</v>
      </c>
      <c r="M5633">
        <v>11</v>
      </c>
      <c r="N5633">
        <v>32</v>
      </c>
      <c r="O5633">
        <v>6</v>
      </c>
      <c r="P5633">
        <v>0</v>
      </c>
      <c r="Q5633">
        <v>0</v>
      </c>
      <c r="R5633">
        <v>0</v>
      </c>
      <c r="S5633">
        <v>0</v>
      </c>
      <c r="T5633">
        <v>0</v>
      </c>
      <c r="U5633">
        <v>0</v>
      </c>
      <c r="V5633">
        <v>0</v>
      </c>
      <c r="W5633">
        <v>0</v>
      </c>
      <c r="X5633">
        <v>28</v>
      </c>
      <c r="Y5633">
        <v>5</v>
      </c>
      <c r="Z5633">
        <v>0</v>
      </c>
      <c r="AA5633">
        <v>0</v>
      </c>
      <c r="AB5633">
        <v>0</v>
      </c>
      <c r="AC5633">
        <v>0</v>
      </c>
      <c r="AD5633">
        <v>24</v>
      </c>
      <c r="AE5633">
        <v>16</v>
      </c>
      <c r="AF5633">
        <v>8</v>
      </c>
      <c r="AG5633">
        <v>26</v>
      </c>
      <c r="AH5633">
        <v>16</v>
      </c>
      <c r="AI5633">
        <v>5</v>
      </c>
      <c r="AJ5633">
        <v>0</v>
      </c>
      <c r="AK5633">
        <v>0</v>
      </c>
      <c r="AL5633">
        <v>16</v>
      </c>
      <c r="AM5633">
        <v>0</v>
      </c>
      <c r="AN5633">
        <v>0</v>
      </c>
      <c r="AO5633">
        <v>0</v>
      </c>
      <c r="AP5633">
        <v>14</v>
      </c>
      <c r="AQ5633">
        <v>37</v>
      </c>
      <c r="AR5633">
        <v>11</v>
      </c>
      <c r="AS5633">
        <v>0</v>
      </c>
      <c r="AT5633">
        <v>0</v>
      </c>
      <c r="AU5633">
        <v>29</v>
      </c>
      <c r="AV5633">
        <v>0</v>
      </c>
      <c r="AW5633">
        <v>8</v>
      </c>
      <c r="AX5633">
        <v>0</v>
      </c>
      <c r="AY5633">
        <v>0</v>
      </c>
      <c r="AZ5633">
        <v>0</v>
      </c>
      <c r="BA5633">
        <v>0</v>
      </c>
      <c r="BB5633">
        <v>24</v>
      </c>
      <c r="BC5633">
        <v>43</v>
      </c>
      <c r="BD5633">
        <v>0</v>
      </c>
      <c r="BE5633">
        <v>0</v>
      </c>
      <c r="BF5633">
        <v>0</v>
      </c>
      <c r="BG5633">
        <v>0</v>
      </c>
      <c r="BH5633">
        <v>11</v>
      </c>
      <c r="BI5633">
        <v>38</v>
      </c>
      <c r="BJ5633">
        <v>25</v>
      </c>
    </row>
    <row r="5634" spans="1:62" x14ac:dyDescent="0.25">
      <c r="A5634">
        <v>2320127002</v>
      </c>
      <c r="B5634" t="s">
        <v>664</v>
      </c>
      <c r="C5634">
        <v>26</v>
      </c>
      <c r="D5634">
        <v>28</v>
      </c>
      <c r="E5634">
        <v>0</v>
      </c>
      <c r="F5634">
        <v>0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8</v>
      </c>
      <c r="N5634">
        <v>0</v>
      </c>
      <c r="O5634">
        <v>0</v>
      </c>
      <c r="P5634">
        <v>0</v>
      </c>
      <c r="Q5634">
        <v>0</v>
      </c>
      <c r="R5634">
        <v>0</v>
      </c>
      <c r="S5634">
        <v>0</v>
      </c>
      <c r="T5634">
        <v>0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25</v>
      </c>
      <c r="AE5634">
        <v>30</v>
      </c>
      <c r="AF5634">
        <v>23</v>
      </c>
      <c r="AG5634">
        <v>100</v>
      </c>
      <c r="AH5634">
        <v>71</v>
      </c>
      <c r="AI5634">
        <v>41</v>
      </c>
      <c r="AJ5634">
        <v>59</v>
      </c>
      <c r="AK5634">
        <v>3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23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</row>
    <row r="5635" spans="1:62" x14ac:dyDescent="0.25">
      <c r="A5635">
        <v>2320127002</v>
      </c>
      <c r="B5635" t="s">
        <v>665</v>
      </c>
      <c r="C5635">
        <v>0</v>
      </c>
      <c r="D5635">
        <v>0</v>
      </c>
      <c r="E5635">
        <v>0</v>
      </c>
      <c r="F5635">
        <v>0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34</v>
      </c>
      <c r="U5635">
        <v>0</v>
      </c>
      <c r="V5635">
        <v>0</v>
      </c>
      <c r="W5635">
        <v>0</v>
      </c>
      <c r="X5635">
        <v>18</v>
      </c>
      <c r="Y5635">
        <v>30</v>
      </c>
      <c r="Z5635">
        <v>0</v>
      </c>
      <c r="AA5635">
        <v>0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9</v>
      </c>
      <c r="AI5635">
        <v>0</v>
      </c>
      <c r="AJ5635">
        <v>33</v>
      </c>
      <c r="AK5635">
        <v>36</v>
      </c>
      <c r="AL5635">
        <v>5</v>
      </c>
      <c r="AM5635">
        <v>0</v>
      </c>
      <c r="AN5635">
        <v>19</v>
      </c>
      <c r="AO5635">
        <v>80</v>
      </c>
      <c r="AP5635">
        <v>63</v>
      </c>
      <c r="AQ5635">
        <v>24</v>
      </c>
      <c r="AR5635">
        <v>22</v>
      </c>
      <c r="AS5635">
        <v>0</v>
      </c>
      <c r="AT5635">
        <v>0</v>
      </c>
      <c r="AU5635">
        <v>16</v>
      </c>
      <c r="AV5635">
        <v>44</v>
      </c>
      <c r="AW5635">
        <v>13</v>
      </c>
      <c r="AX5635">
        <v>8</v>
      </c>
      <c r="AY5635">
        <v>32</v>
      </c>
      <c r="AZ5635">
        <v>11</v>
      </c>
      <c r="BA5635">
        <v>22</v>
      </c>
      <c r="BB5635">
        <v>53</v>
      </c>
      <c r="BC5635">
        <v>9</v>
      </c>
      <c r="BD5635">
        <v>7</v>
      </c>
      <c r="BE5635">
        <v>20</v>
      </c>
      <c r="BF5635">
        <v>0</v>
      </c>
      <c r="BG5635">
        <v>0</v>
      </c>
      <c r="BH5635">
        <v>0</v>
      </c>
      <c r="BI5635">
        <v>52</v>
      </c>
      <c r="BJ5635">
        <v>28</v>
      </c>
    </row>
    <row r="5636" spans="1:62" x14ac:dyDescent="0.25">
      <c r="A5636">
        <v>2320127002</v>
      </c>
      <c r="B5636" t="s">
        <v>666</v>
      </c>
      <c r="C5636">
        <v>10</v>
      </c>
      <c r="D5636">
        <v>0</v>
      </c>
      <c r="E5636">
        <v>0</v>
      </c>
      <c r="F5636">
        <v>9</v>
      </c>
      <c r="G5636">
        <v>0</v>
      </c>
      <c r="H5636">
        <v>18</v>
      </c>
      <c r="I5636">
        <v>27</v>
      </c>
      <c r="J5636">
        <v>0</v>
      </c>
      <c r="K5636">
        <v>0</v>
      </c>
      <c r="L5636">
        <v>0</v>
      </c>
      <c r="M5636">
        <v>0</v>
      </c>
      <c r="N5636">
        <v>21</v>
      </c>
      <c r="O5636">
        <v>11</v>
      </c>
      <c r="P5636">
        <v>0</v>
      </c>
      <c r="Q5636">
        <v>0</v>
      </c>
      <c r="R5636">
        <v>8</v>
      </c>
      <c r="S5636">
        <v>20</v>
      </c>
      <c r="T5636">
        <v>16</v>
      </c>
      <c r="U5636">
        <v>20</v>
      </c>
      <c r="V5636">
        <v>7</v>
      </c>
      <c r="W5636">
        <v>38</v>
      </c>
      <c r="X5636">
        <v>17</v>
      </c>
      <c r="Y5636">
        <v>0</v>
      </c>
      <c r="Z5636">
        <v>0</v>
      </c>
      <c r="AA5636">
        <v>18</v>
      </c>
      <c r="AB5636">
        <v>39</v>
      </c>
      <c r="AC5636">
        <v>15</v>
      </c>
      <c r="AD5636">
        <v>23</v>
      </c>
      <c r="AE5636">
        <v>38</v>
      </c>
      <c r="AF5636">
        <v>30</v>
      </c>
      <c r="AG5636">
        <v>96</v>
      </c>
      <c r="AH5636">
        <v>12</v>
      </c>
      <c r="AI5636">
        <v>0</v>
      </c>
      <c r="AJ5636">
        <v>42</v>
      </c>
      <c r="AK5636">
        <v>21</v>
      </c>
      <c r="AL5636">
        <v>0</v>
      </c>
      <c r="AM5636">
        <v>10</v>
      </c>
      <c r="AN5636">
        <v>41</v>
      </c>
      <c r="AO5636">
        <v>6</v>
      </c>
      <c r="AP5636">
        <v>0</v>
      </c>
      <c r="AQ5636">
        <v>0</v>
      </c>
      <c r="AR5636">
        <v>35</v>
      </c>
      <c r="AS5636">
        <v>0</v>
      </c>
      <c r="AT5636">
        <v>0</v>
      </c>
      <c r="AU5636">
        <v>17</v>
      </c>
      <c r="AV5636">
        <v>15</v>
      </c>
      <c r="AW5636">
        <v>14</v>
      </c>
      <c r="AX5636">
        <v>0</v>
      </c>
      <c r="AY5636">
        <v>45</v>
      </c>
      <c r="AZ5636">
        <v>14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</row>
    <row r="5637" spans="1:62" x14ac:dyDescent="0.25">
      <c r="A5637">
        <v>2320127002</v>
      </c>
      <c r="B5637" t="s">
        <v>667</v>
      </c>
      <c r="C5637">
        <v>0</v>
      </c>
      <c r="D5637">
        <v>0</v>
      </c>
      <c r="E5637">
        <v>32</v>
      </c>
      <c r="F5637">
        <v>14</v>
      </c>
      <c r="G5637">
        <v>6</v>
      </c>
      <c r="H5637">
        <v>0</v>
      </c>
      <c r="I5637">
        <v>0</v>
      </c>
      <c r="J5637">
        <v>8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4</v>
      </c>
      <c r="Q5637">
        <v>0</v>
      </c>
      <c r="R5637">
        <v>0</v>
      </c>
      <c r="S5637">
        <v>29</v>
      </c>
      <c r="T5637">
        <v>16</v>
      </c>
      <c r="U5637">
        <v>4</v>
      </c>
      <c r="V5637">
        <v>33</v>
      </c>
      <c r="W5637">
        <v>8</v>
      </c>
      <c r="X5637">
        <v>0</v>
      </c>
      <c r="Y5637">
        <v>0</v>
      </c>
      <c r="Z5637">
        <v>22</v>
      </c>
      <c r="AA5637">
        <v>32</v>
      </c>
      <c r="AB5637">
        <v>0</v>
      </c>
      <c r="AC5637">
        <v>39</v>
      </c>
      <c r="AD5637">
        <v>4</v>
      </c>
      <c r="AE5637">
        <v>21</v>
      </c>
      <c r="AF5637">
        <v>23</v>
      </c>
      <c r="AG5637">
        <v>2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9</v>
      </c>
      <c r="AR5637">
        <v>12</v>
      </c>
      <c r="AS5637">
        <v>0</v>
      </c>
      <c r="AT5637">
        <v>0</v>
      </c>
      <c r="AU5637">
        <v>14</v>
      </c>
      <c r="AV5637">
        <v>33</v>
      </c>
      <c r="AW5637">
        <v>13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46</v>
      </c>
      <c r="BG5637">
        <v>0</v>
      </c>
      <c r="BH5637">
        <v>22</v>
      </c>
      <c r="BI5637">
        <v>21</v>
      </c>
      <c r="BJ5637">
        <v>21</v>
      </c>
    </row>
    <row r="5638" spans="1:62" x14ac:dyDescent="0.25">
      <c r="A5638">
        <v>2320127002</v>
      </c>
      <c r="B5638" t="s">
        <v>668</v>
      </c>
      <c r="C5638">
        <v>0</v>
      </c>
      <c r="D5638">
        <v>0</v>
      </c>
      <c r="E5638">
        <v>35</v>
      </c>
      <c r="F5638">
        <v>10</v>
      </c>
      <c r="G5638">
        <v>0</v>
      </c>
      <c r="H5638">
        <v>0</v>
      </c>
      <c r="I5638">
        <v>0</v>
      </c>
      <c r="J5638">
        <v>0</v>
      </c>
      <c r="K5638">
        <v>0</v>
      </c>
      <c r="L5638">
        <v>7</v>
      </c>
      <c r="M5638">
        <v>29</v>
      </c>
      <c r="N5638">
        <v>23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0</v>
      </c>
      <c r="U5638">
        <v>0</v>
      </c>
      <c r="V5638">
        <v>0</v>
      </c>
      <c r="W5638">
        <v>12</v>
      </c>
      <c r="X5638">
        <v>14</v>
      </c>
      <c r="Y5638">
        <v>0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17</v>
      </c>
      <c r="AI5638">
        <v>0</v>
      </c>
      <c r="AJ5638">
        <v>0</v>
      </c>
      <c r="AK5638">
        <v>0</v>
      </c>
      <c r="AL5638">
        <v>19</v>
      </c>
      <c r="AM5638">
        <v>30</v>
      </c>
      <c r="AN5638">
        <v>26</v>
      </c>
      <c r="AO5638">
        <v>18</v>
      </c>
      <c r="AP5638">
        <v>10</v>
      </c>
      <c r="AQ5638">
        <v>20</v>
      </c>
      <c r="AR5638">
        <v>28</v>
      </c>
      <c r="AS5638">
        <v>5</v>
      </c>
      <c r="AT5638">
        <v>0</v>
      </c>
      <c r="AU5638">
        <v>0</v>
      </c>
      <c r="AV5638">
        <v>0</v>
      </c>
      <c r="AW5638">
        <v>0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</row>
    <row r="5639" spans="1:62" x14ac:dyDescent="0.25">
      <c r="A5639">
        <v>2320127002</v>
      </c>
      <c r="B5639" t="s">
        <v>669</v>
      </c>
      <c r="C5639">
        <v>0</v>
      </c>
      <c r="D5639">
        <v>0</v>
      </c>
      <c r="E5639">
        <v>0</v>
      </c>
      <c r="F5639">
        <v>0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0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0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</row>
    <row r="5640" spans="1:62" x14ac:dyDescent="0.25">
      <c r="A5640">
        <v>2320127002</v>
      </c>
      <c r="B5640" t="s">
        <v>670</v>
      </c>
      <c r="C5640">
        <v>0</v>
      </c>
      <c r="D5640">
        <v>0</v>
      </c>
      <c r="E5640">
        <v>0</v>
      </c>
      <c r="F5640">
        <v>0</v>
      </c>
      <c r="G5640">
        <v>0</v>
      </c>
      <c r="H5640">
        <v>0</v>
      </c>
      <c r="I5640">
        <v>0</v>
      </c>
      <c r="J5640">
        <v>0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0</v>
      </c>
      <c r="AC5640">
        <v>0</v>
      </c>
      <c r="AD5640">
        <v>0</v>
      </c>
      <c r="AE5640">
        <v>0</v>
      </c>
      <c r="AF5640">
        <v>0</v>
      </c>
      <c r="AG5640">
        <v>0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0</v>
      </c>
      <c r="AQ5640">
        <v>0</v>
      </c>
      <c r="AR5640">
        <v>0</v>
      </c>
      <c r="AS5640">
        <v>0</v>
      </c>
      <c r="AT5640">
        <v>0</v>
      </c>
      <c r="AU5640">
        <v>0</v>
      </c>
      <c r="AV5640">
        <v>0</v>
      </c>
      <c r="AW5640">
        <v>0</v>
      </c>
      <c r="AX5640">
        <v>0</v>
      </c>
      <c r="AY5640">
        <v>0</v>
      </c>
      <c r="AZ5640">
        <v>0</v>
      </c>
      <c r="BA5640">
        <v>0</v>
      </c>
      <c r="BB5640">
        <v>0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</row>
    <row r="5641" spans="1:62" x14ac:dyDescent="0.25">
      <c r="A5641">
        <v>2320127002</v>
      </c>
      <c r="B5641" t="s">
        <v>671</v>
      </c>
      <c r="C5641">
        <v>0</v>
      </c>
      <c r="D5641">
        <v>0</v>
      </c>
      <c r="E5641">
        <v>0</v>
      </c>
      <c r="F5641">
        <v>0</v>
      </c>
      <c r="G5641">
        <v>0</v>
      </c>
      <c r="H5641">
        <v>0</v>
      </c>
      <c r="I5641">
        <v>0</v>
      </c>
      <c r="J5641">
        <v>0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0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0</v>
      </c>
      <c r="AM5641">
        <v>0</v>
      </c>
      <c r="AN5641">
        <v>0</v>
      </c>
      <c r="AO5641">
        <v>0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11</v>
      </c>
      <c r="BC5641">
        <v>7</v>
      </c>
      <c r="BD5641">
        <v>29</v>
      </c>
      <c r="BE5641">
        <v>7</v>
      </c>
      <c r="BF5641">
        <v>11</v>
      </c>
      <c r="BG5641">
        <v>0</v>
      </c>
      <c r="BH5641">
        <v>0</v>
      </c>
      <c r="BI5641">
        <v>0</v>
      </c>
      <c r="BJ5641">
        <v>21</v>
      </c>
    </row>
    <row r="5642" spans="1:62" x14ac:dyDescent="0.25">
      <c r="A5642">
        <v>2320127002</v>
      </c>
      <c r="B5642" t="s">
        <v>672</v>
      </c>
      <c r="C5642">
        <v>0</v>
      </c>
      <c r="D5642">
        <v>0</v>
      </c>
      <c r="E5642">
        <v>0</v>
      </c>
      <c r="F5642">
        <v>0</v>
      </c>
      <c r="G5642">
        <v>0</v>
      </c>
      <c r="H5642">
        <v>0</v>
      </c>
      <c r="I5642">
        <v>0</v>
      </c>
      <c r="J5642">
        <v>15</v>
      </c>
      <c r="K5642">
        <v>16</v>
      </c>
      <c r="L5642">
        <v>6</v>
      </c>
      <c r="M5642">
        <v>21</v>
      </c>
      <c r="N5642">
        <v>17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22</v>
      </c>
      <c r="U5642">
        <v>22</v>
      </c>
      <c r="V5642">
        <v>9</v>
      </c>
      <c r="W5642">
        <v>14</v>
      </c>
      <c r="X5642">
        <v>23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9</v>
      </c>
      <c r="AI5642">
        <v>0</v>
      </c>
      <c r="AJ5642">
        <v>18</v>
      </c>
      <c r="AK5642">
        <v>7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5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7</v>
      </c>
      <c r="BG5642">
        <v>34</v>
      </c>
      <c r="BH5642">
        <v>0</v>
      </c>
      <c r="BI5642">
        <v>0</v>
      </c>
      <c r="BJ5642">
        <v>0</v>
      </c>
    </row>
    <row r="5643" spans="1:62" x14ac:dyDescent="0.25">
      <c r="A5643">
        <v>2320127002</v>
      </c>
      <c r="B5643" t="s">
        <v>673</v>
      </c>
      <c r="C5643">
        <v>22</v>
      </c>
      <c r="D5643">
        <v>25</v>
      </c>
      <c r="E5643">
        <v>0</v>
      </c>
      <c r="F5643">
        <v>33</v>
      </c>
      <c r="G5643">
        <v>9</v>
      </c>
      <c r="H5643">
        <v>0</v>
      </c>
      <c r="I5643">
        <v>0</v>
      </c>
      <c r="J5643">
        <v>11</v>
      </c>
      <c r="K5643">
        <v>4</v>
      </c>
      <c r="L5643">
        <v>9</v>
      </c>
      <c r="M5643">
        <v>38</v>
      </c>
      <c r="N5643">
        <v>8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0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0</v>
      </c>
      <c r="AC5643">
        <v>0</v>
      </c>
      <c r="AD5643">
        <v>0</v>
      </c>
      <c r="AE5643">
        <v>0</v>
      </c>
      <c r="AF5643">
        <v>27</v>
      </c>
      <c r="AG5643">
        <v>2</v>
      </c>
      <c r="AH5643">
        <v>0</v>
      </c>
      <c r="AI5643">
        <v>13</v>
      </c>
      <c r="AJ5643">
        <v>7</v>
      </c>
      <c r="AK5643">
        <v>7</v>
      </c>
      <c r="AL5643">
        <v>19</v>
      </c>
      <c r="AM5643">
        <v>6</v>
      </c>
      <c r="AN5643">
        <v>6</v>
      </c>
      <c r="AO5643">
        <v>11</v>
      </c>
      <c r="AP5643">
        <v>7</v>
      </c>
      <c r="AQ5643">
        <v>0</v>
      </c>
      <c r="AR5643">
        <v>15</v>
      </c>
      <c r="AS5643">
        <v>20</v>
      </c>
      <c r="AT5643">
        <v>29</v>
      </c>
      <c r="AU5643">
        <v>9</v>
      </c>
      <c r="AV5643">
        <v>7</v>
      </c>
      <c r="AW5643">
        <v>36</v>
      </c>
      <c r="AX5643">
        <v>0</v>
      </c>
      <c r="AY5643">
        <v>0</v>
      </c>
      <c r="AZ5643">
        <v>0</v>
      </c>
      <c r="BA5643">
        <v>0</v>
      </c>
      <c r="BB5643">
        <v>0</v>
      </c>
      <c r="BC5643">
        <v>0</v>
      </c>
      <c r="BD5643">
        <v>0</v>
      </c>
      <c r="BE5643">
        <v>9</v>
      </c>
      <c r="BF5643">
        <v>0</v>
      </c>
      <c r="BG5643">
        <v>0</v>
      </c>
      <c r="BH5643">
        <v>0</v>
      </c>
      <c r="BI5643">
        <v>0</v>
      </c>
      <c r="BJ5643">
        <v>21</v>
      </c>
    </row>
    <row r="5644" spans="1:62" x14ac:dyDescent="0.25">
      <c r="A5644">
        <v>2320127002</v>
      </c>
      <c r="B5644" t="s">
        <v>674</v>
      </c>
      <c r="C5644">
        <v>25</v>
      </c>
      <c r="D5644">
        <v>0</v>
      </c>
      <c r="E5644">
        <v>0</v>
      </c>
      <c r="F5644">
        <v>12</v>
      </c>
      <c r="G5644">
        <v>18</v>
      </c>
      <c r="H5644">
        <v>0</v>
      </c>
      <c r="I5644">
        <v>0</v>
      </c>
      <c r="J5644">
        <v>0</v>
      </c>
      <c r="K5644">
        <v>37</v>
      </c>
      <c r="L5644">
        <v>8</v>
      </c>
      <c r="M5644">
        <v>18</v>
      </c>
      <c r="N5644">
        <v>7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5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7</v>
      </c>
      <c r="AC5644">
        <v>1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21</v>
      </c>
      <c r="AK5644">
        <v>21</v>
      </c>
      <c r="AL5644">
        <v>19</v>
      </c>
      <c r="AM5644">
        <v>8</v>
      </c>
      <c r="AN5644">
        <v>0</v>
      </c>
      <c r="AO5644">
        <v>0</v>
      </c>
      <c r="AP5644">
        <v>8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</row>
    <row r="5645" spans="1:62" x14ac:dyDescent="0.25">
      <c r="A5645">
        <v>2320127002</v>
      </c>
      <c r="B5645" t="s">
        <v>675</v>
      </c>
      <c r="C5645">
        <v>0</v>
      </c>
      <c r="D5645">
        <v>0</v>
      </c>
      <c r="E5645">
        <v>0</v>
      </c>
      <c r="F5645">
        <v>0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0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</row>
    <row r="5646" spans="1:62" x14ac:dyDescent="0.25">
      <c r="A5646">
        <v>2320127002</v>
      </c>
      <c r="B5646" t="s">
        <v>676</v>
      </c>
      <c r="C5646">
        <v>0</v>
      </c>
      <c r="D5646">
        <v>0</v>
      </c>
      <c r="E5646">
        <v>0</v>
      </c>
      <c r="F5646">
        <v>0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0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</row>
    <row r="5647" spans="1:62" x14ac:dyDescent="0.25">
      <c r="A5647">
        <v>2320127002</v>
      </c>
      <c r="B5647" t="s">
        <v>677</v>
      </c>
      <c r="C5647">
        <v>0</v>
      </c>
      <c r="D5647">
        <v>0</v>
      </c>
      <c r="E5647">
        <v>0</v>
      </c>
      <c r="F5647">
        <v>0</v>
      </c>
      <c r="G5647">
        <v>0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0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</row>
    <row r="5648" spans="1:62" x14ac:dyDescent="0.25">
      <c r="A5648">
        <v>2320127002</v>
      </c>
      <c r="B5648" t="s">
        <v>678</v>
      </c>
      <c r="C5648">
        <v>0</v>
      </c>
      <c r="D5648">
        <v>0</v>
      </c>
      <c r="E5648">
        <v>0</v>
      </c>
      <c r="F5648">
        <v>0</v>
      </c>
      <c r="G5648">
        <v>0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</row>
    <row r="5649" spans="1:62" x14ac:dyDescent="0.25">
      <c r="A5649">
        <v>2320127002</v>
      </c>
      <c r="B5649" t="s">
        <v>679</v>
      </c>
      <c r="C5649">
        <v>0</v>
      </c>
      <c r="D5649">
        <v>0</v>
      </c>
      <c r="E5649">
        <v>0</v>
      </c>
      <c r="F5649">
        <v>0</v>
      </c>
      <c r="G5649">
        <v>0</v>
      </c>
      <c r="H5649">
        <v>0</v>
      </c>
      <c r="I5649">
        <v>0</v>
      </c>
      <c r="J5649">
        <v>0</v>
      </c>
      <c r="K5649">
        <v>0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0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</row>
    <row r="5650" spans="1:62" x14ac:dyDescent="0.25">
      <c r="A5650">
        <v>2320127002</v>
      </c>
      <c r="B5650" t="s">
        <v>680</v>
      </c>
      <c r="C5650">
        <v>0</v>
      </c>
      <c r="D5650">
        <v>0</v>
      </c>
      <c r="E5650">
        <v>0</v>
      </c>
      <c r="F5650">
        <v>0</v>
      </c>
      <c r="G5650">
        <v>0</v>
      </c>
      <c r="H5650">
        <v>0</v>
      </c>
      <c r="I5650">
        <v>0</v>
      </c>
      <c r="J5650">
        <v>0</v>
      </c>
      <c r="K5650">
        <v>0</v>
      </c>
      <c r="L5650">
        <v>0</v>
      </c>
      <c r="M5650">
        <v>0</v>
      </c>
      <c r="N5650">
        <v>0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</row>
    <row r="5651" spans="1:62" x14ac:dyDescent="0.25">
      <c r="A5651">
        <v>2320127002</v>
      </c>
      <c r="B5651" t="s">
        <v>681</v>
      </c>
      <c r="C5651">
        <v>0</v>
      </c>
      <c r="D5651">
        <v>0</v>
      </c>
      <c r="E5651">
        <v>0</v>
      </c>
      <c r="F5651">
        <v>0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0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0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0</v>
      </c>
      <c r="BB5651">
        <v>0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</row>
    <row r="5652" spans="1:62" x14ac:dyDescent="0.25">
      <c r="A5652">
        <v>2320127002</v>
      </c>
      <c r="B5652" t="s">
        <v>682</v>
      </c>
      <c r="C5652">
        <v>0</v>
      </c>
      <c r="D5652">
        <v>0</v>
      </c>
      <c r="E5652">
        <v>0</v>
      </c>
      <c r="F5652">
        <v>0</v>
      </c>
      <c r="G5652">
        <v>0</v>
      </c>
      <c r="H5652">
        <v>0</v>
      </c>
      <c r="I5652">
        <v>0</v>
      </c>
      <c r="J5652">
        <v>0</v>
      </c>
      <c r="K5652">
        <v>0</v>
      </c>
      <c r="L5652">
        <v>0</v>
      </c>
      <c r="M5652">
        <v>0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0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</row>
    <row r="5653" spans="1:62" x14ac:dyDescent="0.25">
      <c r="A5653">
        <v>2320127002</v>
      </c>
      <c r="B5653" t="s">
        <v>683</v>
      </c>
      <c r="C5653">
        <v>0</v>
      </c>
      <c r="D5653">
        <v>0</v>
      </c>
      <c r="E5653">
        <v>0</v>
      </c>
      <c r="F5653">
        <v>0</v>
      </c>
      <c r="G5653">
        <v>0</v>
      </c>
      <c r="H5653">
        <v>0</v>
      </c>
      <c r="I5653">
        <v>0</v>
      </c>
      <c r="J5653">
        <v>0</v>
      </c>
      <c r="K5653">
        <v>0</v>
      </c>
      <c r="L5653">
        <v>0</v>
      </c>
      <c r="M5653">
        <v>0</v>
      </c>
      <c r="N5653">
        <v>0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14</v>
      </c>
      <c r="AF5653">
        <v>6</v>
      </c>
      <c r="AG5653">
        <v>38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26</v>
      </c>
      <c r="AT5653">
        <v>10</v>
      </c>
      <c r="AU5653">
        <v>22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16</v>
      </c>
      <c r="BG5653">
        <v>15</v>
      </c>
      <c r="BH5653">
        <v>9</v>
      </c>
      <c r="BI5653">
        <v>0</v>
      </c>
      <c r="BJ5653">
        <v>0</v>
      </c>
    </row>
    <row r="5654" spans="1:62" x14ac:dyDescent="0.25">
      <c r="A5654">
        <v>2320127002</v>
      </c>
      <c r="B5654" t="s">
        <v>684</v>
      </c>
      <c r="C5654">
        <v>0</v>
      </c>
      <c r="D5654">
        <v>0</v>
      </c>
      <c r="E5654">
        <v>0</v>
      </c>
      <c r="F5654">
        <v>0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0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0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26</v>
      </c>
      <c r="AC5654">
        <v>0</v>
      </c>
      <c r="AD5654">
        <v>8</v>
      </c>
      <c r="AE5654">
        <v>8</v>
      </c>
      <c r="AF5654">
        <v>0</v>
      </c>
      <c r="AG5654">
        <v>0</v>
      </c>
      <c r="AH5654">
        <v>0</v>
      </c>
      <c r="AI5654">
        <v>32</v>
      </c>
      <c r="AJ5654">
        <v>0</v>
      </c>
      <c r="AK5654">
        <v>0</v>
      </c>
      <c r="AL5654">
        <v>30</v>
      </c>
      <c r="AM5654">
        <v>0</v>
      </c>
      <c r="AN5654">
        <v>0</v>
      </c>
      <c r="AO5654">
        <v>0</v>
      </c>
      <c r="AP5654">
        <v>0</v>
      </c>
      <c r="AQ5654">
        <v>0</v>
      </c>
      <c r="AR5654">
        <v>0</v>
      </c>
      <c r="AS5654">
        <v>16</v>
      </c>
      <c r="AT5654">
        <v>9</v>
      </c>
      <c r="AU5654">
        <v>13</v>
      </c>
      <c r="AV5654">
        <v>30</v>
      </c>
      <c r="AW5654">
        <v>0</v>
      </c>
      <c r="AX5654">
        <v>7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17</v>
      </c>
      <c r="BG5654">
        <v>26</v>
      </c>
      <c r="BH5654">
        <v>0</v>
      </c>
      <c r="BI5654">
        <v>16</v>
      </c>
      <c r="BJ5654">
        <v>10</v>
      </c>
    </row>
    <row r="5655" spans="1:62" x14ac:dyDescent="0.25">
      <c r="A5655">
        <v>2320127002</v>
      </c>
      <c r="B5655" t="s">
        <v>685</v>
      </c>
      <c r="C5655">
        <v>0</v>
      </c>
      <c r="D5655">
        <v>14</v>
      </c>
      <c r="E5655">
        <v>0</v>
      </c>
      <c r="F5655">
        <v>0</v>
      </c>
      <c r="G5655">
        <v>0</v>
      </c>
      <c r="H5655">
        <v>0</v>
      </c>
      <c r="I5655">
        <v>0</v>
      </c>
      <c r="J5655">
        <v>0</v>
      </c>
      <c r="K5655">
        <v>10</v>
      </c>
      <c r="L5655">
        <v>15</v>
      </c>
      <c r="M5655">
        <v>8</v>
      </c>
      <c r="N5655">
        <v>25</v>
      </c>
      <c r="O5655">
        <v>0</v>
      </c>
      <c r="P5655">
        <v>0</v>
      </c>
      <c r="Q5655">
        <v>0</v>
      </c>
      <c r="R5655">
        <v>0</v>
      </c>
      <c r="S5655">
        <v>10</v>
      </c>
      <c r="T5655">
        <v>19</v>
      </c>
      <c r="U5655">
        <v>22</v>
      </c>
      <c r="V5655">
        <v>48</v>
      </c>
      <c r="W5655">
        <v>32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16</v>
      </c>
      <c r="AK5655">
        <v>23</v>
      </c>
      <c r="AL5655">
        <v>22</v>
      </c>
      <c r="AM5655">
        <v>25</v>
      </c>
      <c r="AN5655">
        <v>0</v>
      </c>
      <c r="AO5655">
        <v>0</v>
      </c>
      <c r="AP5655">
        <v>0</v>
      </c>
      <c r="AQ5655">
        <v>0</v>
      </c>
      <c r="AR5655">
        <v>19</v>
      </c>
      <c r="AS5655">
        <v>25</v>
      </c>
      <c r="AT5655">
        <v>8</v>
      </c>
      <c r="AU5655">
        <v>19</v>
      </c>
      <c r="AV5655">
        <v>26</v>
      </c>
      <c r="AW5655">
        <v>0</v>
      </c>
      <c r="AX5655">
        <v>0</v>
      </c>
      <c r="AY5655">
        <v>26</v>
      </c>
      <c r="AZ5655">
        <v>14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18</v>
      </c>
      <c r="BJ5655">
        <v>0</v>
      </c>
    </row>
    <row r="5656" spans="1:62" x14ac:dyDescent="0.25">
      <c r="A5656">
        <v>2320127002</v>
      </c>
      <c r="B5656" t="s">
        <v>686</v>
      </c>
      <c r="C5656">
        <v>0</v>
      </c>
      <c r="D5656">
        <v>14</v>
      </c>
      <c r="E5656">
        <v>10</v>
      </c>
      <c r="F5656">
        <v>21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5</v>
      </c>
      <c r="M5656">
        <v>14</v>
      </c>
      <c r="N5656">
        <v>14</v>
      </c>
      <c r="O5656">
        <v>13</v>
      </c>
      <c r="P5656">
        <v>0</v>
      </c>
      <c r="Q5656">
        <v>6</v>
      </c>
      <c r="R5656">
        <v>0</v>
      </c>
      <c r="S5656">
        <v>17</v>
      </c>
      <c r="T5656">
        <v>11</v>
      </c>
      <c r="U5656">
        <v>0</v>
      </c>
      <c r="V5656">
        <v>0</v>
      </c>
      <c r="W5656">
        <v>0</v>
      </c>
      <c r="X5656">
        <v>19</v>
      </c>
      <c r="Y5656">
        <v>14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3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26</v>
      </c>
      <c r="AX5656">
        <v>50</v>
      </c>
      <c r="AY5656">
        <v>41</v>
      </c>
      <c r="AZ5656">
        <v>34</v>
      </c>
      <c r="BA5656">
        <v>14</v>
      </c>
      <c r="BB5656">
        <v>10</v>
      </c>
      <c r="BC5656">
        <v>16</v>
      </c>
      <c r="BD5656">
        <v>0</v>
      </c>
      <c r="BE5656">
        <v>0</v>
      </c>
      <c r="BF5656">
        <v>38</v>
      </c>
      <c r="BG5656">
        <v>46</v>
      </c>
      <c r="BH5656">
        <v>30</v>
      </c>
      <c r="BI5656">
        <v>44</v>
      </c>
      <c r="BJ5656">
        <v>0</v>
      </c>
    </row>
    <row r="5657" spans="1:62" x14ac:dyDescent="0.25">
      <c r="A5657">
        <v>2320127002</v>
      </c>
      <c r="B5657" t="s">
        <v>687</v>
      </c>
      <c r="C5657">
        <v>0</v>
      </c>
      <c r="D5657">
        <v>0</v>
      </c>
      <c r="E5657">
        <v>0</v>
      </c>
      <c r="F5657">
        <v>28</v>
      </c>
      <c r="G5657">
        <v>0</v>
      </c>
      <c r="H5657">
        <v>29</v>
      </c>
      <c r="I5657">
        <v>76</v>
      </c>
      <c r="J5657">
        <v>18</v>
      </c>
      <c r="K5657">
        <v>8</v>
      </c>
      <c r="L5657">
        <v>0</v>
      </c>
      <c r="M5657">
        <v>7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0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4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19</v>
      </c>
      <c r="AM5657">
        <v>9</v>
      </c>
      <c r="AN5657">
        <v>26</v>
      </c>
      <c r="AO5657">
        <v>18</v>
      </c>
      <c r="AP5657">
        <v>60</v>
      </c>
      <c r="AQ5657">
        <v>23</v>
      </c>
      <c r="AR5657">
        <v>102</v>
      </c>
      <c r="AS5657">
        <v>67</v>
      </c>
      <c r="AT5657">
        <v>27</v>
      </c>
      <c r="AU5657">
        <v>12</v>
      </c>
      <c r="AV5657">
        <v>23</v>
      </c>
      <c r="AW5657">
        <v>27</v>
      </c>
      <c r="AX5657">
        <v>10</v>
      </c>
      <c r="AY5657">
        <v>16</v>
      </c>
      <c r="AZ5657">
        <v>24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</row>
    <row r="5658" spans="1:62" x14ac:dyDescent="0.25">
      <c r="A5658">
        <v>2320127002</v>
      </c>
      <c r="B5658" t="s">
        <v>688</v>
      </c>
      <c r="C5658">
        <v>0</v>
      </c>
      <c r="D5658">
        <v>0</v>
      </c>
      <c r="E5658">
        <v>0</v>
      </c>
      <c r="F5658">
        <v>0</v>
      </c>
      <c r="G5658">
        <v>21</v>
      </c>
      <c r="H5658">
        <v>29</v>
      </c>
      <c r="I5658">
        <v>0</v>
      </c>
      <c r="J5658">
        <v>0</v>
      </c>
      <c r="K5658">
        <v>0</v>
      </c>
      <c r="L5658">
        <v>6</v>
      </c>
      <c r="M5658">
        <v>7</v>
      </c>
      <c r="N5658">
        <v>0</v>
      </c>
      <c r="O5658">
        <v>0</v>
      </c>
      <c r="P5658">
        <v>17</v>
      </c>
      <c r="Q5658">
        <v>15</v>
      </c>
      <c r="R5658">
        <v>0</v>
      </c>
      <c r="S5658">
        <v>0</v>
      </c>
      <c r="T5658">
        <v>9</v>
      </c>
      <c r="U5658">
        <v>10</v>
      </c>
      <c r="V5658">
        <v>34</v>
      </c>
      <c r="W5658">
        <v>34</v>
      </c>
      <c r="X5658">
        <v>0</v>
      </c>
      <c r="Y5658">
        <v>42</v>
      </c>
      <c r="Z5658">
        <v>27</v>
      </c>
      <c r="AA5658">
        <v>13</v>
      </c>
      <c r="AB5658">
        <v>51</v>
      </c>
      <c r="AC5658">
        <v>44</v>
      </c>
      <c r="AD5658">
        <v>9</v>
      </c>
      <c r="AE5658">
        <v>0</v>
      </c>
      <c r="AF5658">
        <v>0</v>
      </c>
      <c r="AG5658">
        <v>0</v>
      </c>
      <c r="AH5658">
        <v>4</v>
      </c>
      <c r="AI5658">
        <v>0</v>
      </c>
      <c r="AJ5658">
        <v>0</v>
      </c>
      <c r="AK5658">
        <v>0</v>
      </c>
      <c r="AL5658">
        <v>33</v>
      </c>
      <c r="AM5658">
        <v>13</v>
      </c>
      <c r="AN5658">
        <v>0</v>
      </c>
      <c r="AO5658">
        <v>44</v>
      </c>
      <c r="AP5658">
        <v>1</v>
      </c>
      <c r="AQ5658">
        <v>0</v>
      </c>
      <c r="AR5658">
        <v>0</v>
      </c>
      <c r="AS5658">
        <v>0</v>
      </c>
      <c r="AT5658">
        <v>0</v>
      </c>
      <c r="AU5658">
        <v>27</v>
      </c>
      <c r="AV5658">
        <v>0</v>
      </c>
      <c r="AW5658">
        <v>16</v>
      </c>
      <c r="AX5658">
        <v>15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4</v>
      </c>
      <c r="BG5658">
        <v>63</v>
      </c>
      <c r="BH5658">
        <v>0</v>
      </c>
      <c r="BI5658">
        <v>33</v>
      </c>
      <c r="BJ5658">
        <v>0</v>
      </c>
    </row>
    <row r="5659" spans="1:62" x14ac:dyDescent="0.25">
      <c r="A5659">
        <v>2320127002</v>
      </c>
      <c r="B5659" t="s">
        <v>689</v>
      </c>
      <c r="C5659">
        <v>0</v>
      </c>
      <c r="D5659">
        <v>0</v>
      </c>
      <c r="E5659">
        <v>22</v>
      </c>
      <c r="F5659">
        <v>14</v>
      </c>
      <c r="G5659">
        <v>0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</row>
    <row r="5660" spans="1:62" x14ac:dyDescent="0.25">
      <c r="A5660">
        <v>2320127002</v>
      </c>
      <c r="B5660" t="s">
        <v>690</v>
      </c>
      <c r="C5660">
        <v>0</v>
      </c>
      <c r="D5660">
        <v>0</v>
      </c>
      <c r="E5660">
        <v>0</v>
      </c>
      <c r="F5660">
        <v>0</v>
      </c>
      <c r="G5660">
        <v>0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0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</row>
    <row r="5661" spans="1:62" x14ac:dyDescent="0.25">
      <c r="A5661">
        <v>2320127002</v>
      </c>
      <c r="B5661" t="s">
        <v>691</v>
      </c>
      <c r="C5661">
        <v>0</v>
      </c>
      <c r="D5661">
        <v>0</v>
      </c>
      <c r="E5661">
        <v>0</v>
      </c>
      <c r="F5661">
        <v>0</v>
      </c>
      <c r="G5661">
        <v>0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8</v>
      </c>
      <c r="AQ5661">
        <v>12</v>
      </c>
      <c r="AR5661">
        <v>15</v>
      </c>
      <c r="AS5661">
        <v>37</v>
      </c>
      <c r="AT5661">
        <v>0</v>
      </c>
      <c r="AU5661">
        <v>0</v>
      </c>
      <c r="AV5661">
        <v>0</v>
      </c>
      <c r="AW5661">
        <v>0</v>
      </c>
      <c r="AX5661">
        <v>34</v>
      </c>
      <c r="AY5661">
        <v>0</v>
      </c>
      <c r="AZ5661">
        <v>9</v>
      </c>
      <c r="BA5661">
        <v>7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7</v>
      </c>
      <c r="BJ5661">
        <v>19</v>
      </c>
    </row>
    <row r="5662" spans="1:62" x14ac:dyDescent="0.25">
      <c r="A5662">
        <v>2320127002</v>
      </c>
      <c r="B5662" t="s">
        <v>692</v>
      </c>
      <c r="C5662">
        <v>6</v>
      </c>
      <c r="D5662">
        <v>0</v>
      </c>
      <c r="E5662">
        <v>0</v>
      </c>
      <c r="F5662">
        <v>0</v>
      </c>
      <c r="G5662">
        <v>0</v>
      </c>
      <c r="H5662">
        <v>0</v>
      </c>
      <c r="I5662">
        <v>0</v>
      </c>
      <c r="J5662">
        <v>0</v>
      </c>
      <c r="K5662">
        <v>0</v>
      </c>
      <c r="L5662">
        <v>0</v>
      </c>
      <c r="M5662">
        <v>26</v>
      </c>
      <c r="N5662">
        <v>17</v>
      </c>
      <c r="O5662">
        <v>8</v>
      </c>
      <c r="P5662">
        <v>24</v>
      </c>
      <c r="Q5662">
        <v>6</v>
      </c>
      <c r="R5662">
        <v>0</v>
      </c>
      <c r="S5662">
        <v>10</v>
      </c>
      <c r="T5662">
        <v>5</v>
      </c>
      <c r="U5662">
        <v>27</v>
      </c>
      <c r="V5662">
        <v>43</v>
      </c>
      <c r="W5662">
        <v>28</v>
      </c>
      <c r="X5662">
        <v>19</v>
      </c>
      <c r="Y5662">
        <v>0</v>
      </c>
      <c r="Z5662">
        <v>0</v>
      </c>
      <c r="AA5662">
        <v>0</v>
      </c>
      <c r="AB5662">
        <v>0</v>
      </c>
      <c r="AC5662">
        <v>9</v>
      </c>
      <c r="AD5662">
        <v>19</v>
      </c>
      <c r="AE5662">
        <v>0</v>
      </c>
      <c r="AF5662">
        <v>0</v>
      </c>
      <c r="AG5662">
        <v>0</v>
      </c>
      <c r="AH5662">
        <v>10</v>
      </c>
      <c r="AI5662">
        <v>36</v>
      </c>
      <c r="AJ5662">
        <v>0</v>
      </c>
      <c r="AK5662">
        <v>0</v>
      </c>
      <c r="AL5662">
        <v>24</v>
      </c>
      <c r="AM5662">
        <v>2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14</v>
      </c>
      <c r="AW5662">
        <v>0</v>
      </c>
      <c r="AX5662">
        <v>0</v>
      </c>
      <c r="AY5662">
        <v>19</v>
      </c>
      <c r="AZ5662">
        <v>39</v>
      </c>
      <c r="BA5662">
        <v>0</v>
      </c>
      <c r="BB5662">
        <v>7</v>
      </c>
      <c r="BC5662">
        <v>36</v>
      </c>
      <c r="BD5662">
        <v>23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</row>
    <row r="5663" spans="1:62" x14ac:dyDescent="0.25">
      <c r="A5663">
        <v>2320127002</v>
      </c>
      <c r="B5663" t="s">
        <v>693</v>
      </c>
      <c r="C5663">
        <v>0</v>
      </c>
      <c r="D5663">
        <v>0</v>
      </c>
      <c r="E5663">
        <v>0</v>
      </c>
      <c r="F5663">
        <v>0</v>
      </c>
      <c r="G5663">
        <v>0</v>
      </c>
      <c r="H5663">
        <v>0</v>
      </c>
      <c r="I5663">
        <v>7</v>
      </c>
      <c r="J5663">
        <v>44</v>
      </c>
      <c r="K5663">
        <v>16</v>
      </c>
      <c r="L5663">
        <v>6</v>
      </c>
      <c r="M5663">
        <v>0</v>
      </c>
      <c r="N5663">
        <v>24</v>
      </c>
      <c r="O5663">
        <v>22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20</v>
      </c>
      <c r="W5663">
        <v>31</v>
      </c>
      <c r="X5663">
        <v>0</v>
      </c>
      <c r="Y5663">
        <v>0</v>
      </c>
      <c r="Z5663">
        <v>35</v>
      </c>
      <c r="AA5663">
        <v>12</v>
      </c>
      <c r="AB5663">
        <v>0</v>
      </c>
      <c r="AC5663">
        <v>5</v>
      </c>
      <c r="AD5663">
        <v>0</v>
      </c>
      <c r="AE5663">
        <v>0</v>
      </c>
      <c r="AF5663">
        <v>29</v>
      </c>
      <c r="AG5663">
        <v>16</v>
      </c>
      <c r="AH5663">
        <v>0</v>
      </c>
      <c r="AI5663">
        <v>0</v>
      </c>
      <c r="AJ5663">
        <v>0</v>
      </c>
      <c r="AK5663">
        <v>0</v>
      </c>
      <c r="AL5663">
        <v>26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0</v>
      </c>
      <c r="AT5663">
        <v>0</v>
      </c>
      <c r="AU5663">
        <v>0</v>
      </c>
      <c r="AV5663">
        <v>0</v>
      </c>
      <c r="AW5663">
        <v>0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8</v>
      </c>
      <c r="BD5663">
        <v>29</v>
      </c>
      <c r="BE5663">
        <v>16</v>
      </c>
      <c r="BF5663">
        <v>22</v>
      </c>
      <c r="BG5663">
        <v>0</v>
      </c>
      <c r="BH5663">
        <v>0</v>
      </c>
      <c r="BI5663">
        <v>8</v>
      </c>
      <c r="BJ5663">
        <v>0</v>
      </c>
    </row>
    <row r="5664" spans="1:62" x14ac:dyDescent="0.25">
      <c r="A5664">
        <v>2320127002</v>
      </c>
      <c r="B5664" t="s">
        <v>694</v>
      </c>
      <c r="C5664">
        <v>0</v>
      </c>
      <c r="D5664">
        <v>0</v>
      </c>
      <c r="E5664">
        <v>0</v>
      </c>
      <c r="F5664">
        <v>0</v>
      </c>
      <c r="G5664">
        <v>0</v>
      </c>
      <c r="H5664">
        <v>0</v>
      </c>
      <c r="I5664">
        <v>0</v>
      </c>
      <c r="J5664">
        <v>0</v>
      </c>
      <c r="K5664">
        <v>23</v>
      </c>
      <c r="L5664">
        <v>8</v>
      </c>
      <c r="M5664">
        <v>7</v>
      </c>
      <c r="N5664">
        <v>5</v>
      </c>
      <c r="O5664">
        <v>7</v>
      </c>
      <c r="P5664">
        <v>18</v>
      </c>
      <c r="Q5664">
        <v>18</v>
      </c>
      <c r="R5664">
        <v>22</v>
      </c>
      <c r="S5664">
        <v>24</v>
      </c>
      <c r="T5664">
        <v>0</v>
      </c>
      <c r="U5664">
        <v>0</v>
      </c>
      <c r="V5664">
        <v>17</v>
      </c>
      <c r="W5664">
        <v>6</v>
      </c>
      <c r="X5664">
        <v>16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19</v>
      </c>
      <c r="AF5664">
        <v>0</v>
      </c>
      <c r="AG5664">
        <v>6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28</v>
      </c>
      <c r="AT5664">
        <v>39</v>
      </c>
      <c r="AU5664">
        <v>0</v>
      </c>
      <c r="AV5664">
        <v>13</v>
      </c>
      <c r="AW5664">
        <v>0</v>
      </c>
      <c r="AX5664">
        <v>7</v>
      </c>
      <c r="AY5664">
        <v>7</v>
      </c>
      <c r="AZ5664">
        <v>0</v>
      </c>
      <c r="BA5664">
        <v>0</v>
      </c>
      <c r="BB5664">
        <v>37</v>
      </c>
      <c r="BC5664">
        <v>19</v>
      </c>
      <c r="BD5664">
        <v>29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6</v>
      </c>
    </row>
    <row r="5665" spans="1:62" x14ac:dyDescent="0.25">
      <c r="A5665">
        <v>2320127002</v>
      </c>
      <c r="B5665" t="s">
        <v>695</v>
      </c>
      <c r="C5665">
        <v>0</v>
      </c>
      <c r="D5665">
        <v>0</v>
      </c>
      <c r="E5665">
        <v>0</v>
      </c>
      <c r="F5665">
        <v>0</v>
      </c>
      <c r="G5665">
        <v>0</v>
      </c>
      <c r="H5665">
        <v>0</v>
      </c>
      <c r="I5665">
        <v>0</v>
      </c>
      <c r="J5665">
        <v>0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29</v>
      </c>
      <c r="R5665">
        <v>0</v>
      </c>
      <c r="S5665">
        <v>18</v>
      </c>
      <c r="T5665">
        <v>10</v>
      </c>
      <c r="U5665">
        <v>8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8</v>
      </c>
      <c r="AR5665">
        <v>0</v>
      </c>
      <c r="AS5665">
        <v>0</v>
      </c>
      <c r="AT5665">
        <v>0</v>
      </c>
      <c r="AU5665">
        <v>0</v>
      </c>
      <c r="AV5665">
        <v>0</v>
      </c>
      <c r="AW5665">
        <v>0</v>
      </c>
      <c r="AX5665">
        <v>12</v>
      </c>
      <c r="AY5665">
        <v>16</v>
      </c>
      <c r="AZ5665">
        <v>28</v>
      </c>
      <c r="BA5665">
        <v>10</v>
      </c>
      <c r="BB5665">
        <v>0</v>
      </c>
      <c r="BC5665">
        <v>15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10</v>
      </c>
      <c r="BJ5665">
        <v>0</v>
      </c>
    </row>
    <row r="5666" spans="1:62" x14ac:dyDescent="0.25">
      <c r="A5666">
        <v>2320127002</v>
      </c>
      <c r="B5666" t="s">
        <v>696</v>
      </c>
      <c r="C5666">
        <v>6</v>
      </c>
      <c r="D5666">
        <v>26</v>
      </c>
      <c r="E5666">
        <v>0</v>
      </c>
      <c r="F5666">
        <v>30</v>
      </c>
      <c r="G5666">
        <v>10</v>
      </c>
      <c r="H5666">
        <v>26</v>
      </c>
      <c r="I5666">
        <v>18</v>
      </c>
      <c r="J5666">
        <v>0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0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55</v>
      </c>
      <c r="AP5666">
        <v>0</v>
      </c>
      <c r="AQ5666">
        <v>0</v>
      </c>
      <c r="AR5666">
        <v>0</v>
      </c>
      <c r="AS5666">
        <v>21</v>
      </c>
      <c r="AT5666">
        <v>4</v>
      </c>
      <c r="AU5666">
        <v>10</v>
      </c>
      <c r="AV5666">
        <v>9</v>
      </c>
      <c r="AW5666">
        <v>0</v>
      </c>
      <c r="AX5666">
        <v>8</v>
      </c>
      <c r="AY5666">
        <v>11</v>
      </c>
      <c r="AZ5666">
        <v>48</v>
      </c>
      <c r="BA5666">
        <v>15</v>
      </c>
      <c r="BB5666">
        <v>5</v>
      </c>
      <c r="BC5666">
        <v>8</v>
      </c>
      <c r="BD5666">
        <v>17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</row>
    <row r="5667" spans="1:62" x14ac:dyDescent="0.25">
      <c r="A5667">
        <v>2320127002</v>
      </c>
      <c r="B5667" t="s">
        <v>697</v>
      </c>
      <c r="C5667">
        <v>0</v>
      </c>
      <c r="D5667">
        <v>0</v>
      </c>
      <c r="E5667">
        <v>0</v>
      </c>
      <c r="F5667">
        <v>0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0</v>
      </c>
      <c r="N5667">
        <v>24</v>
      </c>
      <c r="O5667">
        <v>35</v>
      </c>
      <c r="P5667">
        <v>0</v>
      </c>
      <c r="Q5667">
        <v>0</v>
      </c>
      <c r="R5667">
        <v>0</v>
      </c>
      <c r="S5667">
        <v>27</v>
      </c>
      <c r="T5667">
        <v>0</v>
      </c>
      <c r="U5667">
        <v>0</v>
      </c>
      <c r="V5667">
        <v>0</v>
      </c>
      <c r="W5667">
        <v>0</v>
      </c>
      <c r="X5667">
        <v>25</v>
      </c>
      <c r="Y5667">
        <v>20</v>
      </c>
      <c r="Z5667">
        <v>8</v>
      </c>
      <c r="AA5667">
        <v>0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17</v>
      </c>
      <c r="AS5667">
        <v>11</v>
      </c>
      <c r="AT5667">
        <v>0</v>
      </c>
      <c r="AU5667">
        <v>0</v>
      </c>
      <c r="AV5667">
        <v>14</v>
      </c>
      <c r="AW5667">
        <v>30</v>
      </c>
      <c r="AX5667">
        <v>13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7</v>
      </c>
      <c r="BG5667">
        <v>0</v>
      </c>
      <c r="BH5667">
        <v>0</v>
      </c>
      <c r="BI5667">
        <v>0</v>
      </c>
      <c r="BJ5667">
        <v>0</v>
      </c>
    </row>
    <row r="5668" spans="1:62" x14ac:dyDescent="0.25">
      <c r="A5668">
        <v>2320127002</v>
      </c>
      <c r="B5668" t="s">
        <v>698</v>
      </c>
      <c r="C5668">
        <v>0</v>
      </c>
      <c r="D5668">
        <v>0</v>
      </c>
      <c r="E5668">
        <v>0</v>
      </c>
      <c r="F5668">
        <v>0</v>
      </c>
      <c r="G5668">
        <v>0</v>
      </c>
      <c r="H5668">
        <v>0</v>
      </c>
      <c r="I5668">
        <v>0</v>
      </c>
      <c r="J5668">
        <v>0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0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30</v>
      </c>
      <c r="AA5668">
        <v>28</v>
      </c>
      <c r="AB5668">
        <v>6</v>
      </c>
      <c r="AC5668">
        <v>0</v>
      </c>
      <c r="AD5668">
        <v>32</v>
      </c>
      <c r="AE5668">
        <v>14</v>
      </c>
      <c r="AF5668">
        <v>0</v>
      </c>
      <c r="AG5668">
        <v>0</v>
      </c>
      <c r="AH5668">
        <v>0</v>
      </c>
      <c r="AI5668">
        <v>0</v>
      </c>
      <c r="AJ5668">
        <v>11</v>
      </c>
      <c r="AK5668">
        <v>0</v>
      </c>
      <c r="AL5668">
        <v>0</v>
      </c>
      <c r="AM5668">
        <v>0</v>
      </c>
      <c r="AN5668">
        <v>0</v>
      </c>
      <c r="AO5668">
        <v>0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9</v>
      </c>
      <c r="BE5668">
        <v>63</v>
      </c>
      <c r="BF5668">
        <v>113</v>
      </c>
      <c r="BG5668">
        <v>70</v>
      </c>
      <c r="BH5668">
        <v>17</v>
      </c>
      <c r="BI5668">
        <v>0</v>
      </c>
      <c r="BJ5668">
        <v>0</v>
      </c>
    </row>
    <row r="5669" spans="1:62" x14ac:dyDescent="0.25">
      <c r="A5669">
        <v>2320127002</v>
      </c>
      <c r="B5669" t="s">
        <v>699</v>
      </c>
      <c r="C5669">
        <v>0</v>
      </c>
      <c r="D5669">
        <v>0</v>
      </c>
      <c r="E5669">
        <v>0</v>
      </c>
      <c r="F5669">
        <v>0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0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0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12</v>
      </c>
      <c r="AG5669">
        <v>30</v>
      </c>
      <c r="AH5669">
        <v>15</v>
      </c>
      <c r="AI5669">
        <v>0</v>
      </c>
      <c r="AJ5669">
        <v>0</v>
      </c>
      <c r="AK5669">
        <v>0</v>
      </c>
      <c r="AL5669">
        <v>6</v>
      </c>
      <c r="AM5669">
        <v>0</v>
      </c>
      <c r="AN5669">
        <v>0</v>
      </c>
      <c r="AO5669">
        <v>13</v>
      </c>
      <c r="AP5669">
        <v>12</v>
      </c>
      <c r="AQ5669">
        <v>4</v>
      </c>
      <c r="AR5669">
        <v>21</v>
      </c>
      <c r="AS5669">
        <v>0</v>
      </c>
      <c r="AT5669">
        <v>0</v>
      </c>
      <c r="AU5669">
        <v>21</v>
      </c>
      <c r="AV5669">
        <v>20</v>
      </c>
      <c r="AW5669">
        <v>0</v>
      </c>
      <c r="AX5669">
        <v>0</v>
      </c>
      <c r="AY5669">
        <v>0</v>
      </c>
      <c r="AZ5669">
        <v>0</v>
      </c>
      <c r="BA5669">
        <v>30</v>
      </c>
      <c r="BB5669">
        <v>18</v>
      </c>
      <c r="BC5669">
        <v>23</v>
      </c>
      <c r="BD5669">
        <v>24</v>
      </c>
      <c r="BE5669">
        <v>45</v>
      </c>
      <c r="BF5669">
        <v>23</v>
      </c>
      <c r="BG5669">
        <v>0</v>
      </c>
      <c r="BH5669">
        <v>0</v>
      </c>
      <c r="BI5669">
        <v>0</v>
      </c>
      <c r="BJ5669">
        <v>0</v>
      </c>
    </row>
    <row r="5670" spans="1:62" x14ac:dyDescent="0.25">
      <c r="A5670">
        <v>2320127002</v>
      </c>
      <c r="B5670" t="s">
        <v>700</v>
      </c>
      <c r="C5670">
        <v>0</v>
      </c>
      <c r="D5670">
        <v>0</v>
      </c>
      <c r="E5670">
        <v>0</v>
      </c>
      <c r="F5670">
        <v>38</v>
      </c>
      <c r="G5670">
        <v>50</v>
      </c>
      <c r="H5670">
        <v>0</v>
      </c>
      <c r="I5670">
        <v>0</v>
      </c>
      <c r="J5670">
        <v>6</v>
      </c>
      <c r="K5670">
        <v>13</v>
      </c>
      <c r="L5670">
        <v>0</v>
      </c>
      <c r="M5670">
        <v>0</v>
      </c>
      <c r="N5670">
        <v>41</v>
      </c>
      <c r="O5670">
        <v>7</v>
      </c>
      <c r="P5670">
        <v>0</v>
      </c>
      <c r="Q5670">
        <v>27</v>
      </c>
      <c r="R5670">
        <v>0</v>
      </c>
      <c r="S5670">
        <v>0</v>
      </c>
      <c r="T5670">
        <v>0</v>
      </c>
      <c r="U5670">
        <v>18</v>
      </c>
      <c r="V5670">
        <v>0</v>
      </c>
      <c r="W5670">
        <v>0</v>
      </c>
      <c r="X5670">
        <v>0</v>
      </c>
      <c r="Y5670">
        <v>28</v>
      </c>
      <c r="Z5670">
        <v>18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4</v>
      </c>
      <c r="AH5670">
        <v>9</v>
      </c>
      <c r="AI5670">
        <v>0</v>
      </c>
      <c r="AJ5670">
        <v>40</v>
      </c>
      <c r="AK5670">
        <v>0</v>
      </c>
      <c r="AL5670">
        <v>0</v>
      </c>
      <c r="AM5670">
        <v>14</v>
      </c>
      <c r="AN5670">
        <v>37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12</v>
      </c>
      <c r="BD5670">
        <v>27</v>
      </c>
      <c r="BE5670">
        <v>1</v>
      </c>
      <c r="BF5670">
        <v>0</v>
      </c>
      <c r="BG5670">
        <v>0</v>
      </c>
      <c r="BH5670">
        <v>0</v>
      </c>
      <c r="BI5670">
        <v>0</v>
      </c>
      <c r="BJ5670">
        <v>0</v>
      </c>
    </row>
    <row r="5671" spans="1:62" x14ac:dyDescent="0.25">
      <c r="A5671">
        <v>2320127002</v>
      </c>
      <c r="B5671" t="s">
        <v>701</v>
      </c>
      <c r="C5671">
        <v>0</v>
      </c>
      <c r="D5671">
        <v>0</v>
      </c>
      <c r="E5671">
        <v>0</v>
      </c>
      <c r="F5671">
        <v>0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0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</row>
    <row r="5672" spans="1:62" x14ac:dyDescent="0.25">
      <c r="A5672">
        <v>2320127002</v>
      </c>
      <c r="B5672" t="s">
        <v>702</v>
      </c>
      <c r="C5672">
        <v>0</v>
      </c>
      <c r="D5672">
        <v>0</v>
      </c>
      <c r="E5672">
        <v>0</v>
      </c>
      <c r="F5672">
        <v>0</v>
      </c>
      <c r="G5672">
        <v>0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0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</row>
    <row r="5673" spans="1:62" x14ac:dyDescent="0.25">
      <c r="A5673">
        <v>2320127002</v>
      </c>
      <c r="B5673" t="s">
        <v>703</v>
      </c>
      <c r="C5673">
        <v>0</v>
      </c>
      <c r="D5673">
        <v>0</v>
      </c>
      <c r="E5673">
        <v>0</v>
      </c>
      <c r="F5673">
        <v>0</v>
      </c>
      <c r="G5673">
        <v>0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0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</row>
    <row r="5674" spans="1:62" x14ac:dyDescent="0.25">
      <c r="A5674">
        <v>2320127002</v>
      </c>
      <c r="B5674" t="s">
        <v>704</v>
      </c>
      <c r="C5674">
        <v>0</v>
      </c>
      <c r="D5674">
        <v>0</v>
      </c>
      <c r="E5674">
        <v>0</v>
      </c>
      <c r="F5674">
        <v>0</v>
      </c>
      <c r="G5674">
        <v>0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0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74</v>
      </c>
      <c r="AH5674">
        <v>8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8</v>
      </c>
      <c r="AX5674">
        <v>0</v>
      </c>
      <c r="AY5674">
        <v>5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</row>
    <row r="5675" spans="1:62" x14ac:dyDescent="0.25">
      <c r="A5675">
        <v>2320127002</v>
      </c>
      <c r="B5675" t="s">
        <v>705</v>
      </c>
      <c r="C5675">
        <v>0</v>
      </c>
      <c r="D5675">
        <v>0</v>
      </c>
      <c r="E5675">
        <v>0</v>
      </c>
      <c r="F5675">
        <v>0</v>
      </c>
      <c r="G5675">
        <v>14</v>
      </c>
      <c r="H5675">
        <v>0</v>
      </c>
      <c r="I5675">
        <v>0</v>
      </c>
      <c r="J5675">
        <v>13</v>
      </c>
      <c r="K5675">
        <v>0</v>
      </c>
      <c r="L5675">
        <v>0</v>
      </c>
      <c r="M5675">
        <v>21</v>
      </c>
      <c r="N5675">
        <v>15</v>
      </c>
      <c r="O5675">
        <v>25</v>
      </c>
      <c r="P5675">
        <v>0</v>
      </c>
      <c r="Q5675">
        <v>0</v>
      </c>
      <c r="R5675">
        <v>0</v>
      </c>
      <c r="S5675">
        <v>0</v>
      </c>
      <c r="T5675">
        <v>0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13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15</v>
      </c>
      <c r="AZ5675">
        <v>41</v>
      </c>
      <c r="BA5675">
        <v>10</v>
      </c>
      <c r="BB5675">
        <v>0</v>
      </c>
      <c r="BC5675">
        <v>0</v>
      </c>
      <c r="BD5675">
        <v>40</v>
      </c>
      <c r="BE5675">
        <v>11</v>
      </c>
      <c r="BF5675">
        <v>6</v>
      </c>
      <c r="BG5675">
        <v>0</v>
      </c>
      <c r="BH5675">
        <v>0</v>
      </c>
      <c r="BI5675">
        <v>0</v>
      </c>
      <c r="BJ5675">
        <v>0</v>
      </c>
    </row>
    <row r="5676" spans="1:62" x14ac:dyDescent="0.25">
      <c r="A5676">
        <v>2320127002</v>
      </c>
      <c r="B5676" t="s">
        <v>706</v>
      </c>
      <c r="C5676">
        <v>0</v>
      </c>
      <c r="D5676">
        <v>0</v>
      </c>
      <c r="E5676">
        <v>28</v>
      </c>
      <c r="F5676">
        <v>38</v>
      </c>
      <c r="G5676">
        <v>47</v>
      </c>
      <c r="H5676">
        <v>11</v>
      </c>
      <c r="I5676">
        <v>34</v>
      </c>
      <c r="J5676">
        <v>4</v>
      </c>
      <c r="K5676">
        <v>48</v>
      </c>
      <c r="L5676">
        <v>0</v>
      </c>
      <c r="M5676">
        <v>0</v>
      </c>
      <c r="N5676">
        <v>17</v>
      </c>
      <c r="O5676">
        <v>63</v>
      </c>
      <c r="P5676">
        <v>49</v>
      </c>
      <c r="Q5676">
        <v>0</v>
      </c>
      <c r="R5676">
        <v>0</v>
      </c>
      <c r="S5676">
        <v>39</v>
      </c>
      <c r="T5676">
        <v>6</v>
      </c>
      <c r="U5676">
        <v>46</v>
      </c>
      <c r="V5676">
        <v>0</v>
      </c>
      <c r="W5676">
        <v>12</v>
      </c>
      <c r="X5676">
        <v>0</v>
      </c>
      <c r="Y5676">
        <v>0</v>
      </c>
      <c r="Z5676">
        <v>0</v>
      </c>
      <c r="AA5676">
        <v>29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15</v>
      </c>
      <c r="AY5676">
        <v>43</v>
      </c>
      <c r="AZ5676">
        <v>16</v>
      </c>
      <c r="BA5676">
        <v>46</v>
      </c>
      <c r="BB5676">
        <v>47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12</v>
      </c>
      <c r="BJ5676">
        <v>63</v>
      </c>
    </row>
    <row r="5677" spans="1:62" x14ac:dyDescent="0.25">
      <c r="A5677">
        <v>2320127002</v>
      </c>
      <c r="B5677" t="s">
        <v>707</v>
      </c>
      <c r="C5677">
        <v>34</v>
      </c>
      <c r="D5677">
        <v>0</v>
      </c>
      <c r="E5677">
        <v>0</v>
      </c>
      <c r="F5677">
        <v>0</v>
      </c>
      <c r="G5677">
        <v>5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28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0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22</v>
      </c>
      <c r="AB5677">
        <v>19</v>
      </c>
      <c r="AC5677">
        <v>1</v>
      </c>
      <c r="AD5677">
        <v>0</v>
      </c>
      <c r="AE5677">
        <v>10</v>
      </c>
      <c r="AF5677">
        <v>6</v>
      </c>
      <c r="AG5677">
        <v>20</v>
      </c>
      <c r="AH5677">
        <v>0</v>
      </c>
      <c r="AI5677">
        <v>11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6</v>
      </c>
    </row>
    <row r="5678" spans="1:62" x14ac:dyDescent="0.25">
      <c r="A5678">
        <v>2320127002</v>
      </c>
      <c r="B5678" t="s">
        <v>708</v>
      </c>
      <c r="C5678">
        <v>0</v>
      </c>
      <c r="D5678">
        <v>0</v>
      </c>
      <c r="E5678">
        <v>0</v>
      </c>
      <c r="F5678">
        <v>0</v>
      </c>
      <c r="G5678">
        <v>0</v>
      </c>
      <c r="H5678">
        <v>0</v>
      </c>
      <c r="I5678">
        <v>0</v>
      </c>
      <c r="J5678">
        <v>0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12</v>
      </c>
      <c r="Q5678">
        <v>10</v>
      </c>
      <c r="R5678">
        <v>0</v>
      </c>
      <c r="S5678">
        <v>0</v>
      </c>
      <c r="T5678">
        <v>8</v>
      </c>
      <c r="U5678">
        <v>32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0</v>
      </c>
      <c r="AC5678">
        <v>0</v>
      </c>
      <c r="AD5678">
        <v>18</v>
      </c>
      <c r="AE5678">
        <v>0</v>
      </c>
      <c r="AF5678">
        <v>0</v>
      </c>
      <c r="AG5678">
        <v>9</v>
      </c>
      <c r="AH5678">
        <v>27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12</v>
      </c>
      <c r="BH5678">
        <v>22</v>
      </c>
      <c r="BI5678">
        <v>34</v>
      </c>
      <c r="BJ5678">
        <v>0</v>
      </c>
    </row>
    <row r="5679" spans="1:62" x14ac:dyDescent="0.25">
      <c r="A5679">
        <v>2320127002</v>
      </c>
      <c r="B5679" t="s">
        <v>709</v>
      </c>
      <c r="C5679">
        <v>0</v>
      </c>
      <c r="D5679">
        <v>0</v>
      </c>
      <c r="E5679">
        <v>0</v>
      </c>
      <c r="F5679">
        <v>0</v>
      </c>
      <c r="G5679">
        <v>7</v>
      </c>
      <c r="H5679">
        <v>13</v>
      </c>
      <c r="I5679">
        <v>23</v>
      </c>
      <c r="J5679">
        <v>0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0</v>
      </c>
      <c r="U5679">
        <v>16</v>
      </c>
      <c r="V5679">
        <v>7</v>
      </c>
      <c r="W5679">
        <v>10</v>
      </c>
      <c r="X5679">
        <v>0</v>
      </c>
      <c r="Y5679">
        <v>0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26</v>
      </c>
      <c r="AW5679">
        <v>5</v>
      </c>
      <c r="AX5679">
        <v>15</v>
      </c>
      <c r="AY5679">
        <v>14</v>
      </c>
      <c r="AZ5679">
        <v>29</v>
      </c>
      <c r="BA5679">
        <v>0</v>
      </c>
      <c r="BB5679">
        <v>0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</row>
    <row r="5680" spans="1:62" x14ac:dyDescent="0.25">
      <c r="A5680">
        <v>2320127002</v>
      </c>
      <c r="B5680" t="s">
        <v>710</v>
      </c>
      <c r="C5680">
        <v>0</v>
      </c>
      <c r="D5680">
        <v>0</v>
      </c>
      <c r="E5680">
        <v>0</v>
      </c>
      <c r="F5680">
        <v>0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0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0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</row>
    <row r="5681" spans="1:62" x14ac:dyDescent="0.25">
      <c r="A5681">
        <v>2320127002</v>
      </c>
      <c r="B5681" t="s">
        <v>711</v>
      </c>
      <c r="C5681">
        <v>0</v>
      </c>
      <c r="D5681">
        <v>0</v>
      </c>
      <c r="E5681">
        <v>0</v>
      </c>
      <c r="F5681">
        <v>0</v>
      </c>
      <c r="G5681">
        <v>0</v>
      </c>
      <c r="H5681">
        <v>0</v>
      </c>
      <c r="I5681">
        <v>0</v>
      </c>
      <c r="J5681">
        <v>0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0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</row>
    <row r="5682" spans="1:62" x14ac:dyDescent="0.25">
      <c r="A5682">
        <v>2320127002</v>
      </c>
      <c r="B5682" t="s">
        <v>712</v>
      </c>
      <c r="C5682">
        <v>0</v>
      </c>
      <c r="D5682">
        <v>0</v>
      </c>
      <c r="E5682">
        <v>0</v>
      </c>
      <c r="F5682">
        <v>0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0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0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</row>
    <row r="5683" spans="1:62" x14ac:dyDescent="0.25">
      <c r="A5683">
        <v>2320127002</v>
      </c>
      <c r="B5683" t="s">
        <v>713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0</v>
      </c>
      <c r="AN5683">
        <v>0</v>
      </c>
      <c r="AO5683">
        <v>0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0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</row>
    <row r="5684" spans="1:62" x14ac:dyDescent="0.25">
      <c r="A5684">
        <v>2320127002</v>
      </c>
      <c r="B5684" t="s">
        <v>714</v>
      </c>
      <c r="C5684">
        <v>0</v>
      </c>
      <c r="D5684">
        <v>0</v>
      </c>
      <c r="E5684">
        <v>26</v>
      </c>
      <c r="F5684">
        <v>36</v>
      </c>
      <c r="G5684">
        <v>9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7</v>
      </c>
      <c r="U5684">
        <v>34</v>
      </c>
      <c r="V5684">
        <v>43</v>
      </c>
      <c r="W5684">
        <v>0</v>
      </c>
      <c r="X5684">
        <v>17</v>
      </c>
      <c r="Y5684">
        <v>0</v>
      </c>
      <c r="Z5684">
        <v>0</v>
      </c>
      <c r="AA5684">
        <v>0</v>
      </c>
      <c r="AB5684">
        <v>0</v>
      </c>
      <c r="AC5684">
        <v>28</v>
      </c>
      <c r="AD5684">
        <v>42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42</v>
      </c>
      <c r="AQ5684">
        <v>26</v>
      </c>
      <c r="AR5684">
        <v>58</v>
      </c>
      <c r="AS5684">
        <v>22</v>
      </c>
      <c r="AT5684">
        <v>15</v>
      </c>
      <c r="AU5684">
        <v>0</v>
      </c>
      <c r="AV5684">
        <v>0</v>
      </c>
      <c r="AW5684">
        <v>0</v>
      </c>
      <c r="AX5684">
        <v>0</v>
      </c>
      <c r="AY5684">
        <v>42</v>
      </c>
      <c r="AZ5684">
        <v>13</v>
      </c>
      <c r="BA5684">
        <v>22</v>
      </c>
      <c r="BB5684">
        <v>4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28</v>
      </c>
    </row>
    <row r="5685" spans="1:62" x14ac:dyDescent="0.25">
      <c r="A5685">
        <v>2320127002</v>
      </c>
      <c r="B5685" t="s">
        <v>715</v>
      </c>
      <c r="C5685">
        <v>17</v>
      </c>
      <c r="D5685">
        <v>0</v>
      </c>
      <c r="E5685">
        <v>7</v>
      </c>
      <c r="F5685">
        <v>0</v>
      </c>
      <c r="G5685">
        <v>17</v>
      </c>
      <c r="H5685">
        <v>9</v>
      </c>
      <c r="I5685">
        <v>0</v>
      </c>
      <c r="J5685">
        <v>0</v>
      </c>
      <c r="K5685">
        <v>0</v>
      </c>
      <c r="L5685">
        <v>16</v>
      </c>
      <c r="M5685">
        <v>23</v>
      </c>
      <c r="N5685">
        <v>0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23</v>
      </c>
      <c r="AI5685">
        <v>22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10</v>
      </c>
      <c r="BF5685">
        <v>4</v>
      </c>
      <c r="BG5685">
        <v>8</v>
      </c>
      <c r="BH5685">
        <v>21</v>
      </c>
      <c r="BI5685">
        <v>0</v>
      </c>
      <c r="BJ5685">
        <v>0</v>
      </c>
    </row>
    <row r="5686" spans="1:62" x14ac:dyDescent="0.25">
      <c r="A5686">
        <v>2320127002</v>
      </c>
      <c r="B5686" t="s">
        <v>716</v>
      </c>
      <c r="C5686">
        <v>17</v>
      </c>
      <c r="D5686">
        <v>4</v>
      </c>
      <c r="E5686">
        <v>14</v>
      </c>
      <c r="F5686">
        <v>0</v>
      </c>
      <c r="G5686">
        <v>0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21</v>
      </c>
      <c r="V5686">
        <v>9</v>
      </c>
      <c r="W5686">
        <v>8</v>
      </c>
      <c r="X5686">
        <v>0</v>
      </c>
      <c r="Y5686">
        <v>7</v>
      </c>
      <c r="Z5686">
        <v>24</v>
      </c>
      <c r="AA5686">
        <v>25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10</v>
      </c>
      <c r="AT5686">
        <v>0</v>
      </c>
      <c r="AU5686">
        <v>0</v>
      </c>
      <c r="AV5686">
        <v>0</v>
      </c>
      <c r="AW5686">
        <v>0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</row>
    <row r="5687" spans="1:62" x14ac:dyDescent="0.25">
      <c r="A5687">
        <v>2320127002</v>
      </c>
      <c r="B5687" t="s">
        <v>717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</row>
    <row r="5688" spans="1:62" x14ac:dyDescent="0.25">
      <c r="A5688">
        <v>2320127002</v>
      </c>
      <c r="B5688" t="s">
        <v>718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0</v>
      </c>
      <c r="I5688">
        <v>0</v>
      </c>
      <c r="J5688">
        <v>0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</row>
    <row r="5689" spans="1:62" x14ac:dyDescent="0.25">
      <c r="A5689">
        <v>2320127002</v>
      </c>
      <c r="B5689" t="s">
        <v>719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0</v>
      </c>
      <c r="I5689">
        <v>0</v>
      </c>
      <c r="J5689">
        <v>0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0</v>
      </c>
      <c r="AM5689">
        <v>0</v>
      </c>
      <c r="AN5689">
        <v>0</v>
      </c>
      <c r="AO5689">
        <v>0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</row>
    <row r="5690" spans="1:62" x14ac:dyDescent="0.25">
      <c r="A5690">
        <v>2320127002</v>
      </c>
      <c r="B5690" t="s">
        <v>72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0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</row>
    <row r="5691" spans="1:62" x14ac:dyDescent="0.25">
      <c r="A5691">
        <v>2320127002</v>
      </c>
      <c r="B5691" t="s">
        <v>721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0</v>
      </c>
      <c r="I5691">
        <v>0</v>
      </c>
      <c r="J5691">
        <v>0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0</v>
      </c>
      <c r="AM5691">
        <v>0</v>
      </c>
      <c r="AN5691">
        <v>0</v>
      </c>
      <c r="AO5691">
        <v>0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0</v>
      </c>
      <c r="BB5691">
        <v>0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</row>
    <row r="5692" spans="1:62" x14ac:dyDescent="0.25">
      <c r="A5692">
        <v>2320127002</v>
      </c>
      <c r="B5692" t="s">
        <v>722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0</v>
      </c>
      <c r="I5692">
        <v>0</v>
      </c>
      <c r="J5692">
        <v>0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</row>
    <row r="5693" spans="1:62" x14ac:dyDescent="0.25">
      <c r="A5693">
        <v>2320127002</v>
      </c>
      <c r="B5693" t="s">
        <v>723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</row>
    <row r="5694" spans="1:62" x14ac:dyDescent="0.25">
      <c r="A5694">
        <v>2320127002</v>
      </c>
      <c r="B5694" t="s">
        <v>724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0</v>
      </c>
      <c r="I5694">
        <v>0</v>
      </c>
      <c r="J5694">
        <v>0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</row>
    <row r="5695" spans="1:62" x14ac:dyDescent="0.25">
      <c r="A5695">
        <v>2320127002</v>
      </c>
      <c r="B5695" t="s">
        <v>725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0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0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</row>
    <row r="5696" spans="1:62" x14ac:dyDescent="0.25">
      <c r="A5696">
        <v>2320127002</v>
      </c>
      <c r="B5696" t="s">
        <v>726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0</v>
      </c>
      <c r="AO5696">
        <v>0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0</v>
      </c>
      <c r="AW5696">
        <v>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</row>
    <row r="5697" spans="1:62" x14ac:dyDescent="0.25">
      <c r="A5697">
        <v>2320127002</v>
      </c>
      <c r="B5697" t="s">
        <v>727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0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</row>
    <row r="5698" spans="1:62" x14ac:dyDescent="0.25">
      <c r="A5698">
        <v>2320127002</v>
      </c>
      <c r="B5698" t="s">
        <v>728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</row>
    <row r="5699" spans="1:62" x14ac:dyDescent="0.25">
      <c r="A5699">
        <v>2320127002</v>
      </c>
      <c r="B5699" t="s">
        <v>729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13</v>
      </c>
      <c r="AH5699">
        <v>6</v>
      </c>
      <c r="AI5699">
        <v>8</v>
      </c>
      <c r="AJ5699">
        <v>9</v>
      </c>
      <c r="AK5699">
        <v>0</v>
      </c>
      <c r="AL5699">
        <v>0</v>
      </c>
      <c r="AM5699">
        <v>0</v>
      </c>
      <c r="AN5699">
        <v>10</v>
      </c>
      <c r="AO5699">
        <v>25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</row>
    <row r="5700" spans="1:62" x14ac:dyDescent="0.25">
      <c r="A5700">
        <v>2320127002</v>
      </c>
      <c r="B5700" t="s">
        <v>73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0</v>
      </c>
      <c r="I5700">
        <v>0</v>
      </c>
      <c r="J5700">
        <v>0</v>
      </c>
      <c r="K5700">
        <v>15</v>
      </c>
      <c r="L5700">
        <v>65</v>
      </c>
      <c r="M5700">
        <v>26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0</v>
      </c>
      <c r="AC5700">
        <v>17</v>
      </c>
      <c r="AD5700">
        <v>4</v>
      </c>
      <c r="AE5700">
        <v>0</v>
      </c>
      <c r="AF5700">
        <v>0</v>
      </c>
      <c r="AG5700">
        <v>0</v>
      </c>
      <c r="AH5700">
        <v>10</v>
      </c>
      <c r="AI5700">
        <v>0</v>
      </c>
      <c r="AJ5700">
        <v>0</v>
      </c>
      <c r="AK5700">
        <v>0</v>
      </c>
      <c r="AL5700">
        <v>28</v>
      </c>
      <c r="AM5700">
        <v>0</v>
      </c>
      <c r="AN5700">
        <v>17</v>
      </c>
      <c r="AO5700">
        <v>14</v>
      </c>
      <c r="AP5700">
        <v>16</v>
      </c>
      <c r="AQ5700">
        <v>11</v>
      </c>
      <c r="AR5700">
        <v>33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13</v>
      </c>
      <c r="AZ5700">
        <v>0</v>
      </c>
      <c r="BA5700">
        <v>6</v>
      </c>
      <c r="BB5700">
        <v>0</v>
      </c>
      <c r="BC5700">
        <v>10</v>
      </c>
      <c r="BD5700">
        <v>17</v>
      </c>
      <c r="BE5700">
        <v>0</v>
      </c>
      <c r="BF5700">
        <v>21</v>
      </c>
      <c r="BG5700">
        <v>7</v>
      </c>
      <c r="BH5700">
        <v>5</v>
      </c>
      <c r="BI5700">
        <v>23</v>
      </c>
      <c r="BJ5700">
        <v>6</v>
      </c>
    </row>
    <row r="5701" spans="1:62" x14ac:dyDescent="0.25">
      <c r="A5701">
        <v>2320127002</v>
      </c>
      <c r="B5701" t="s">
        <v>731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6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31</v>
      </c>
      <c r="AI5701">
        <v>27</v>
      </c>
      <c r="AJ5701">
        <v>0</v>
      </c>
      <c r="AK5701">
        <v>0</v>
      </c>
      <c r="AL5701">
        <v>13</v>
      </c>
      <c r="AM5701">
        <v>9</v>
      </c>
      <c r="AN5701">
        <v>26</v>
      </c>
      <c r="AO5701">
        <v>0</v>
      </c>
      <c r="AP5701">
        <v>9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6</v>
      </c>
      <c r="BD5701">
        <v>0</v>
      </c>
      <c r="BE5701">
        <v>0</v>
      </c>
      <c r="BF5701">
        <v>0</v>
      </c>
      <c r="BG5701">
        <v>17</v>
      </c>
      <c r="BH5701">
        <v>0</v>
      </c>
      <c r="BI5701">
        <v>9</v>
      </c>
      <c r="BJ5701">
        <v>29</v>
      </c>
    </row>
    <row r="5702" spans="1:62" x14ac:dyDescent="0.25">
      <c r="A5702">
        <v>2320127002</v>
      </c>
      <c r="B5702" t="s">
        <v>732</v>
      </c>
      <c r="C5702">
        <v>47</v>
      </c>
      <c r="D5702">
        <v>10</v>
      </c>
      <c r="E5702">
        <v>0</v>
      </c>
      <c r="F5702">
        <v>0</v>
      </c>
      <c r="G5702">
        <v>0</v>
      </c>
      <c r="H5702">
        <v>0</v>
      </c>
      <c r="I5702">
        <v>22</v>
      </c>
      <c r="J5702">
        <v>10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23</v>
      </c>
      <c r="T5702">
        <v>11</v>
      </c>
      <c r="U5702">
        <v>27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37</v>
      </c>
      <c r="AN5702">
        <v>1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17</v>
      </c>
      <c r="AV5702">
        <v>37</v>
      </c>
      <c r="AW5702">
        <v>3</v>
      </c>
      <c r="AX5702">
        <v>11</v>
      </c>
      <c r="AY5702">
        <v>25</v>
      </c>
      <c r="AZ5702">
        <v>1</v>
      </c>
      <c r="BA5702">
        <v>0</v>
      </c>
      <c r="BB5702">
        <v>26</v>
      </c>
      <c r="BC5702">
        <v>0</v>
      </c>
      <c r="BD5702">
        <v>0</v>
      </c>
      <c r="BE5702">
        <v>7</v>
      </c>
      <c r="BF5702">
        <v>22</v>
      </c>
      <c r="BG5702">
        <v>9</v>
      </c>
      <c r="BH5702">
        <v>7</v>
      </c>
      <c r="BI5702">
        <v>0</v>
      </c>
      <c r="BJ5702">
        <v>0</v>
      </c>
    </row>
    <row r="5703" spans="1:62" x14ac:dyDescent="0.25">
      <c r="A5703">
        <v>2320127002</v>
      </c>
      <c r="B5703" t="s">
        <v>733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0</v>
      </c>
      <c r="I5703">
        <v>0</v>
      </c>
      <c r="J5703">
        <v>0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7</v>
      </c>
      <c r="AJ5703">
        <v>0</v>
      </c>
      <c r="AK5703">
        <v>0</v>
      </c>
      <c r="AL5703">
        <v>21</v>
      </c>
      <c r="AM5703">
        <v>10</v>
      </c>
      <c r="AN5703">
        <v>6</v>
      </c>
      <c r="AO5703">
        <v>43</v>
      </c>
      <c r="AP5703">
        <v>66</v>
      </c>
      <c r="AQ5703">
        <v>20</v>
      </c>
      <c r="AR5703">
        <v>15</v>
      </c>
      <c r="AS5703">
        <v>0</v>
      </c>
      <c r="AT5703">
        <v>0</v>
      </c>
      <c r="AU5703">
        <v>0</v>
      </c>
      <c r="AV5703">
        <v>26</v>
      </c>
      <c r="AW5703">
        <v>22</v>
      </c>
      <c r="AX5703">
        <v>44</v>
      </c>
      <c r="AY5703">
        <v>48</v>
      </c>
      <c r="AZ5703">
        <v>16</v>
      </c>
      <c r="BA5703">
        <v>0</v>
      </c>
      <c r="BB5703">
        <v>0</v>
      </c>
      <c r="BC5703">
        <v>63</v>
      </c>
      <c r="BD5703">
        <v>16</v>
      </c>
      <c r="BE5703">
        <v>15</v>
      </c>
      <c r="BF5703">
        <v>0</v>
      </c>
      <c r="BG5703">
        <v>0</v>
      </c>
      <c r="BH5703">
        <v>0</v>
      </c>
      <c r="BI5703">
        <v>36</v>
      </c>
      <c r="BJ5703">
        <v>19</v>
      </c>
    </row>
    <row r="5704" spans="1:62" x14ac:dyDescent="0.25">
      <c r="A5704">
        <v>2320127002</v>
      </c>
      <c r="B5704" t="s">
        <v>734</v>
      </c>
      <c r="C5704">
        <v>5</v>
      </c>
      <c r="D5704">
        <v>92</v>
      </c>
      <c r="E5704">
        <v>92</v>
      </c>
      <c r="F5704">
        <v>32</v>
      </c>
      <c r="G5704">
        <v>9</v>
      </c>
      <c r="H5704">
        <v>0</v>
      </c>
      <c r="I5704">
        <v>39</v>
      </c>
      <c r="J5704">
        <v>32</v>
      </c>
      <c r="K5704">
        <v>0</v>
      </c>
      <c r="L5704">
        <v>8</v>
      </c>
      <c r="M5704">
        <v>42</v>
      </c>
      <c r="N5704">
        <v>45</v>
      </c>
      <c r="O5704">
        <v>44</v>
      </c>
      <c r="P5704">
        <v>51</v>
      </c>
      <c r="Q5704">
        <v>11</v>
      </c>
      <c r="R5704">
        <v>12</v>
      </c>
      <c r="S5704">
        <v>0</v>
      </c>
      <c r="T5704">
        <v>6</v>
      </c>
      <c r="U5704">
        <v>11</v>
      </c>
      <c r="V5704">
        <v>0</v>
      </c>
      <c r="W5704">
        <v>4</v>
      </c>
      <c r="X5704">
        <v>70</v>
      </c>
      <c r="Y5704">
        <v>31</v>
      </c>
      <c r="Z5704">
        <v>21</v>
      </c>
      <c r="AA5704">
        <v>25</v>
      </c>
      <c r="AB5704">
        <v>26</v>
      </c>
      <c r="AC5704">
        <v>0</v>
      </c>
      <c r="AD5704">
        <v>45</v>
      </c>
      <c r="AE5704">
        <v>23</v>
      </c>
      <c r="AF5704">
        <v>0</v>
      </c>
      <c r="AG5704">
        <v>14</v>
      </c>
      <c r="AH5704">
        <v>47</v>
      </c>
      <c r="AI5704">
        <v>32</v>
      </c>
      <c r="AJ5704">
        <v>38</v>
      </c>
      <c r="AK5704">
        <v>0</v>
      </c>
      <c r="AL5704">
        <v>0</v>
      </c>
      <c r="AM5704">
        <v>0</v>
      </c>
      <c r="AN5704">
        <v>42</v>
      </c>
      <c r="AO5704">
        <v>0</v>
      </c>
      <c r="AP5704">
        <v>7</v>
      </c>
      <c r="AQ5704">
        <v>55</v>
      </c>
      <c r="AR5704">
        <v>10</v>
      </c>
      <c r="AS5704">
        <v>5</v>
      </c>
      <c r="AT5704">
        <v>0</v>
      </c>
      <c r="AU5704">
        <v>0</v>
      </c>
      <c r="AV5704">
        <v>0</v>
      </c>
      <c r="AW5704">
        <v>0</v>
      </c>
      <c r="AX5704">
        <v>13</v>
      </c>
      <c r="AY5704">
        <v>13</v>
      </c>
      <c r="AZ5704">
        <v>0</v>
      </c>
      <c r="BA5704">
        <v>0</v>
      </c>
      <c r="BB5704">
        <v>25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18</v>
      </c>
      <c r="BJ5704">
        <v>27</v>
      </c>
    </row>
    <row r="5705" spans="1:62" x14ac:dyDescent="0.25">
      <c r="A5705">
        <v>2320127002</v>
      </c>
      <c r="B5705" t="s">
        <v>735</v>
      </c>
      <c r="C5705">
        <v>0</v>
      </c>
      <c r="D5705">
        <v>0</v>
      </c>
      <c r="E5705">
        <v>0</v>
      </c>
      <c r="F5705">
        <v>0</v>
      </c>
      <c r="G5705">
        <v>48</v>
      </c>
      <c r="H5705">
        <v>50</v>
      </c>
      <c r="I5705">
        <v>30</v>
      </c>
      <c r="J5705">
        <v>23</v>
      </c>
      <c r="K5705">
        <v>16</v>
      </c>
      <c r="L5705">
        <v>0</v>
      </c>
      <c r="M5705">
        <v>0</v>
      </c>
      <c r="N5705">
        <v>19</v>
      </c>
      <c r="O5705">
        <v>0</v>
      </c>
      <c r="P5705">
        <v>14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39</v>
      </c>
      <c r="Z5705">
        <v>17</v>
      </c>
      <c r="AA5705">
        <v>23</v>
      </c>
      <c r="AB5705">
        <v>0</v>
      </c>
      <c r="AC5705">
        <v>0</v>
      </c>
      <c r="AD5705">
        <v>4</v>
      </c>
      <c r="AE5705">
        <v>0</v>
      </c>
      <c r="AF5705">
        <v>0</v>
      </c>
      <c r="AG5705">
        <v>15</v>
      </c>
      <c r="AH5705">
        <v>29</v>
      </c>
      <c r="AI5705">
        <v>18</v>
      </c>
      <c r="AJ5705">
        <v>11</v>
      </c>
      <c r="AK5705">
        <v>0</v>
      </c>
      <c r="AL5705">
        <v>32</v>
      </c>
      <c r="AM5705">
        <v>63</v>
      </c>
      <c r="AN5705">
        <v>83</v>
      </c>
      <c r="AO5705">
        <v>93</v>
      </c>
      <c r="AP5705">
        <v>38</v>
      </c>
      <c r="AQ5705">
        <v>22</v>
      </c>
      <c r="AR5705">
        <v>10</v>
      </c>
      <c r="AS5705">
        <v>23</v>
      </c>
      <c r="AT5705">
        <v>1</v>
      </c>
      <c r="AU5705">
        <v>0</v>
      </c>
      <c r="AV5705">
        <v>32</v>
      </c>
      <c r="AW5705">
        <v>32</v>
      </c>
      <c r="AX5705">
        <v>0</v>
      </c>
      <c r="AY5705">
        <v>0</v>
      </c>
      <c r="AZ5705">
        <v>8</v>
      </c>
      <c r="BA5705">
        <v>12</v>
      </c>
      <c r="BB5705">
        <v>48</v>
      </c>
      <c r="BC5705">
        <v>30</v>
      </c>
      <c r="BD5705">
        <v>39</v>
      </c>
      <c r="BE5705">
        <v>25</v>
      </c>
      <c r="BF5705">
        <v>0</v>
      </c>
      <c r="BG5705">
        <v>0</v>
      </c>
      <c r="BH5705">
        <v>0</v>
      </c>
      <c r="BI5705">
        <v>0</v>
      </c>
      <c r="BJ5705">
        <v>0</v>
      </c>
    </row>
    <row r="5706" spans="1:62" x14ac:dyDescent="0.25">
      <c r="A5706">
        <v>2320127002</v>
      </c>
      <c r="B5706" t="s">
        <v>736</v>
      </c>
      <c r="C5706">
        <v>0</v>
      </c>
      <c r="D5706">
        <v>0</v>
      </c>
      <c r="E5706">
        <v>0</v>
      </c>
      <c r="F5706">
        <v>15</v>
      </c>
      <c r="G5706">
        <v>6</v>
      </c>
      <c r="H5706">
        <v>8</v>
      </c>
      <c r="I5706">
        <v>0</v>
      </c>
      <c r="J5706">
        <v>0</v>
      </c>
      <c r="K5706">
        <v>0</v>
      </c>
      <c r="L5706">
        <v>10</v>
      </c>
      <c r="M5706">
        <v>4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25</v>
      </c>
      <c r="AF5706">
        <v>8</v>
      </c>
      <c r="AG5706">
        <v>47</v>
      </c>
      <c r="AH5706">
        <v>0</v>
      </c>
      <c r="AI5706">
        <v>0</v>
      </c>
      <c r="AJ5706">
        <v>0</v>
      </c>
      <c r="AK5706">
        <v>0</v>
      </c>
      <c r="AL5706">
        <v>0</v>
      </c>
      <c r="AM5706">
        <v>0</v>
      </c>
      <c r="AN5706">
        <v>0</v>
      </c>
      <c r="AO5706">
        <v>0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19</v>
      </c>
      <c r="AW5706">
        <v>0</v>
      </c>
      <c r="AX5706">
        <v>0</v>
      </c>
      <c r="AY5706">
        <v>0</v>
      </c>
      <c r="AZ5706">
        <v>0</v>
      </c>
      <c r="BA5706">
        <v>47</v>
      </c>
      <c r="BB5706">
        <v>24</v>
      </c>
      <c r="BC5706">
        <v>21</v>
      </c>
      <c r="BD5706">
        <v>0</v>
      </c>
      <c r="BE5706">
        <v>0</v>
      </c>
      <c r="BF5706">
        <v>12</v>
      </c>
      <c r="BG5706">
        <v>16</v>
      </c>
      <c r="BH5706">
        <v>34</v>
      </c>
      <c r="BI5706">
        <v>27</v>
      </c>
      <c r="BJ5706">
        <v>4</v>
      </c>
    </row>
    <row r="5707" spans="1:62" x14ac:dyDescent="0.25">
      <c r="A5707">
        <v>2320127002</v>
      </c>
      <c r="B5707" t="s">
        <v>737</v>
      </c>
      <c r="C5707">
        <v>6</v>
      </c>
      <c r="D5707">
        <v>0</v>
      </c>
      <c r="E5707">
        <v>31</v>
      </c>
      <c r="F5707">
        <v>18</v>
      </c>
      <c r="G5707">
        <v>3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0</v>
      </c>
      <c r="N5707">
        <v>0</v>
      </c>
      <c r="O5707">
        <v>0</v>
      </c>
      <c r="P5707">
        <v>0</v>
      </c>
      <c r="Q5707">
        <v>31</v>
      </c>
      <c r="R5707">
        <v>1</v>
      </c>
      <c r="S5707">
        <v>0</v>
      </c>
      <c r="T5707">
        <v>6</v>
      </c>
      <c r="U5707">
        <v>4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0</v>
      </c>
      <c r="AC5707">
        <v>0</v>
      </c>
      <c r="AD5707">
        <v>0</v>
      </c>
      <c r="AE5707">
        <v>0</v>
      </c>
      <c r="AF5707">
        <v>6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30</v>
      </c>
      <c r="AM5707">
        <v>18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23</v>
      </c>
      <c r="AY5707">
        <v>30</v>
      </c>
      <c r="AZ5707">
        <v>6</v>
      </c>
      <c r="BA5707">
        <v>0</v>
      </c>
      <c r="BB5707">
        <v>4</v>
      </c>
      <c r="BC5707">
        <v>8</v>
      </c>
      <c r="BD5707">
        <v>0</v>
      </c>
      <c r="BE5707">
        <v>0</v>
      </c>
      <c r="BF5707">
        <v>0</v>
      </c>
      <c r="BG5707">
        <v>31</v>
      </c>
      <c r="BH5707">
        <v>0</v>
      </c>
      <c r="BI5707">
        <v>0</v>
      </c>
      <c r="BJ5707">
        <v>0</v>
      </c>
    </row>
    <row r="5708" spans="1:62" x14ac:dyDescent="0.25">
      <c r="A5708">
        <v>2320127002</v>
      </c>
      <c r="B5708" t="s">
        <v>738</v>
      </c>
      <c r="C5708">
        <v>0</v>
      </c>
      <c r="D5708">
        <v>0</v>
      </c>
      <c r="E5708">
        <v>29</v>
      </c>
      <c r="F5708">
        <v>28</v>
      </c>
      <c r="G5708">
        <v>0</v>
      </c>
      <c r="H5708">
        <v>0</v>
      </c>
      <c r="I5708">
        <v>29</v>
      </c>
      <c r="J5708">
        <v>0</v>
      </c>
      <c r="K5708">
        <v>50</v>
      </c>
      <c r="L5708">
        <v>35</v>
      </c>
      <c r="M5708">
        <v>0</v>
      </c>
      <c r="N5708">
        <v>0</v>
      </c>
      <c r="O5708">
        <v>0</v>
      </c>
      <c r="P5708">
        <v>0</v>
      </c>
      <c r="Q5708">
        <v>13</v>
      </c>
      <c r="R5708">
        <v>0</v>
      </c>
      <c r="S5708">
        <v>0</v>
      </c>
      <c r="T5708">
        <v>30</v>
      </c>
      <c r="U5708">
        <v>28</v>
      </c>
      <c r="V5708">
        <v>0</v>
      </c>
      <c r="W5708">
        <v>0</v>
      </c>
      <c r="X5708">
        <v>0</v>
      </c>
      <c r="Y5708">
        <v>0</v>
      </c>
      <c r="Z5708">
        <v>53</v>
      </c>
      <c r="AA5708">
        <v>9</v>
      </c>
      <c r="AB5708">
        <v>19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30</v>
      </c>
      <c r="AV5708">
        <v>10</v>
      </c>
      <c r="AW5708">
        <v>7</v>
      </c>
      <c r="AX5708">
        <v>7</v>
      </c>
      <c r="AY5708">
        <v>0</v>
      </c>
      <c r="AZ5708">
        <v>7</v>
      </c>
      <c r="BA5708">
        <v>0</v>
      </c>
      <c r="BB5708">
        <v>26</v>
      </c>
      <c r="BC5708">
        <v>55</v>
      </c>
      <c r="BD5708">
        <v>2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</row>
    <row r="5709" spans="1:62" x14ac:dyDescent="0.25">
      <c r="A5709">
        <v>2320127002</v>
      </c>
      <c r="B5709" t="s">
        <v>739</v>
      </c>
      <c r="C5709">
        <v>0</v>
      </c>
      <c r="D5709">
        <v>0</v>
      </c>
      <c r="E5709">
        <v>0</v>
      </c>
      <c r="F5709">
        <v>13</v>
      </c>
      <c r="G5709">
        <v>0</v>
      </c>
      <c r="H5709">
        <v>18</v>
      </c>
      <c r="I5709">
        <v>57</v>
      </c>
      <c r="J5709">
        <v>20</v>
      </c>
      <c r="K5709">
        <v>10</v>
      </c>
      <c r="L5709">
        <v>0</v>
      </c>
      <c r="M5709">
        <v>0</v>
      </c>
      <c r="N5709">
        <v>27</v>
      </c>
      <c r="O5709">
        <v>16</v>
      </c>
      <c r="P5709">
        <v>28</v>
      </c>
      <c r="Q5709">
        <v>21</v>
      </c>
      <c r="R5709">
        <v>0</v>
      </c>
      <c r="S5709">
        <v>16</v>
      </c>
      <c r="T5709">
        <v>0</v>
      </c>
      <c r="U5709">
        <v>0</v>
      </c>
      <c r="V5709">
        <v>0</v>
      </c>
      <c r="W5709">
        <v>0</v>
      </c>
      <c r="X5709">
        <v>15</v>
      </c>
      <c r="Y5709">
        <v>0</v>
      </c>
      <c r="Z5709">
        <v>18</v>
      </c>
      <c r="AA5709">
        <v>25</v>
      </c>
      <c r="AB5709">
        <v>4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10</v>
      </c>
      <c r="AI5709">
        <v>12</v>
      </c>
      <c r="AJ5709">
        <v>0</v>
      </c>
      <c r="AK5709">
        <v>35</v>
      </c>
      <c r="AL5709">
        <v>4</v>
      </c>
      <c r="AM5709">
        <v>0</v>
      </c>
      <c r="AN5709">
        <v>0</v>
      </c>
      <c r="AO5709">
        <v>9</v>
      </c>
      <c r="AP5709">
        <v>29</v>
      </c>
      <c r="AQ5709">
        <v>23</v>
      </c>
      <c r="AR5709">
        <v>0</v>
      </c>
      <c r="AS5709">
        <v>0</v>
      </c>
      <c r="AT5709">
        <v>0</v>
      </c>
      <c r="AU5709">
        <v>15</v>
      </c>
      <c r="AV5709">
        <v>0</v>
      </c>
      <c r="AW5709">
        <v>0</v>
      </c>
      <c r="AX5709">
        <v>14</v>
      </c>
      <c r="AY5709">
        <v>23</v>
      </c>
      <c r="AZ5709">
        <v>21</v>
      </c>
      <c r="BA5709">
        <v>0</v>
      </c>
      <c r="BB5709">
        <v>0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</row>
    <row r="5710" spans="1:62" x14ac:dyDescent="0.25">
      <c r="A5710">
        <v>2320127002</v>
      </c>
      <c r="B5710" t="s">
        <v>740</v>
      </c>
      <c r="C5710">
        <v>0</v>
      </c>
      <c r="D5710">
        <v>0</v>
      </c>
      <c r="E5710">
        <v>0</v>
      </c>
      <c r="F5710">
        <v>0</v>
      </c>
      <c r="G5710">
        <v>10</v>
      </c>
      <c r="H5710">
        <v>13</v>
      </c>
      <c r="I5710">
        <v>13</v>
      </c>
      <c r="J5710">
        <v>24</v>
      </c>
      <c r="K5710">
        <v>0</v>
      </c>
      <c r="L5710">
        <v>0</v>
      </c>
      <c r="M5710">
        <v>6</v>
      </c>
      <c r="N5710">
        <v>1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0</v>
      </c>
      <c r="W5710">
        <v>5</v>
      </c>
      <c r="X5710">
        <v>0</v>
      </c>
      <c r="Y5710">
        <v>7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38</v>
      </c>
      <c r="AM5710">
        <v>0</v>
      </c>
      <c r="AN5710">
        <v>16</v>
      </c>
      <c r="AO5710">
        <v>7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0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7</v>
      </c>
      <c r="BJ5710">
        <v>25</v>
      </c>
    </row>
    <row r="5711" spans="1:62" x14ac:dyDescent="0.25">
      <c r="A5711">
        <v>2320127002</v>
      </c>
      <c r="B5711" t="s">
        <v>741</v>
      </c>
      <c r="C5711">
        <v>41</v>
      </c>
      <c r="D5711">
        <v>0</v>
      </c>
      <c r="E5711">
        <v>24</v>
      </c>
      <c r="F5711">
        <v>26</v>
      </c>
      <c r="G5711">
        <v>0</v>
      </c>
      <c r="H5711">
        <v>0</v>
      </c>
      <c r="I5711">
        <v>0</v>
      </c>
      <c r="J5711">
        <v>0</v>
      </c>
      <c r="K5711">
        <v>22</v>
      </c>
      <c r="L5711">
        <v>10</v>
      </c>
      <c r="M5711">
        <v>0</v>
      </c>
      <c r="N5711">
        <v>7</v>
      </c>
      <c r="O5711">
        <v>33</v>
      </c>
      <c r="P5711">
        <v>8</v>
      </c>
      <c r="Q5711">
        <v>0</v>
      </c>
      <c r="R5711">
        <v>41</v>
      </c>
      <c r="S5711">
        <v>31</v>
      </c>
      <c r="T5711">
        <v>3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5</v>
      </c>
      <c r="AB5711">
        <v>21</v>
      </c>
      <c r="AC5711">
        <v>8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9</v>
      </c>
      <c r="BB5711">
        <v>37</v>
      </c>
      <c r="BC5711">
        <v>0</v>
      </c>
      <c r="BD5711">
        <v>18</v>
      </c>
      <c r="BE5711">
        <v>0</v>
      </c>
      <c r="BF5711">
        <v>0</v>
      </c>
      <c r="BG5711">
        <v>25</v>
      </c>
      <c r="BH5711">
        <v>26</v>
      </c>
      <c r="BI5711">
        <v>0</v>
      </c>
      <c r="BJ5711">
        <v>5</v>
      </c>
    </row>
    <row r="5712" spans="1:62" x14ac:dyDescent="0.25">
      <c r="A5712">
        <v>2320127002</v>
      </c>
      <c r="B5712" t="s">
        <v>742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18</v>
      </c>
      <c r="N5712">
        <v>7</v>
      </c>
      <c r="O5712">
        <v>5</v>
      </c>
      <c r="P5712">
        <v>5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19</v>
      </c>
      <c r="AR5712">
        <v>29</v>
      </c>
      <c r="AS5712">
        <v>0</v>
      </c>
      <c r="AT5712">
        <v>0</v>
      </c>
      <c r="AU5712">
        <v>26</v>
      </c>
      <c r="AV5712">
        <v>0</v>
      </c>
      <c r="AW5712">
        <v>0</v>
      </c>
      <c r="AX5712">
        <v>0</v>
      </c>
      <c r="AY5712">
        <v>17</v>
      </c>
      <c r="AZ5712">
        <v>11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32</v>
      </c>
      <c r="BG5712">
        <v>8</v>
      </c>
      <c r="BH5712">
        <v>0</v>
      </c>
      <c r="BI5712">
        <v>11</v>
      </c>
      <c r="BJ5712">
        <v>6</v>
      </c>
    </row>
    <row r="5713" spans="1:62" x14ac:dyDescent="0.25">
      <c r="A5713">
        <v>2320127002</v>
      </c>
      <c r="B5713" t="s">
        <v>743</v>
      </c>
      <c r="C5713">
        <v>32</v>
      </c>
      <c r="D5713">
        <v>11</v>
      </c>
      <c r="E5713">
        <v>0</v>
      </c>
      <c r="F5713">
        <v>0</v>
      </c>
      <c r="G5713">
        <v>0</v>
      </c>
      <c r="H5713">
        <v>0</v>
      </c>
      <c r="I5713">
        <v>0</v>
      </c>
      <c r="J5713">
        <v>0</v>
      </c>
      <c r="K5713">
        <v>0</v>
      </c>
      <c r="L5713">
        <v>0</v>
      </c>
      <c r="M5713">
        <v>0</v>
      </c>
      <c r="N5713">
        <v>15</v>
      </c>
      <c r="O5713">
        <v>20</v>
      </c>
      <c r="P5713">
        <v>27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0</v>
      </c>
      <c r="W5713">
        <v>4</v>
      </c>
      <c r="X5713">
        <v>28</v>
      </c>
      <c r="Y5713">
        <v>26</v>
      </c>
      <c r="Z5713">
        <v>21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4</v>
      </c>
      <c r="AG5713">
        <v>24</v>
      </c>
      <c r="AH5713">
        <v>0</v>
      </c>
      <c r="AI5713">
        <v>0</v>
      </c>
      <c r="AJ5713">
        <v>23</v>
      </c>
      <c r="AK5713">
        <v>0</v>
      </c>
      <c r="AL5713">
        <v>0</v>
      </c>
      <c r="AM5713">
        <v>0</v>
      </c>
      <c r="AN5713">
        <v>6</v>
      </c>
      <c r="AO5713">
        <v>8</v>
      </c>
      <c r="AP5713">
        <v>13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6</v>
      </c>
      <c r="BI5713">
        <v>13</v>
      </c>
      <c r="BJ5713">
        <v>19</v>
      </c>
    </row>
    <row r="5714" spans="1:62" x14ac:dyDescent="0.25">
      <c r="A5714">
        <v>2320127002</v>
      </c>
      <c r="B5714" t="s">
        <v>744</v>
      </c>
      <c r="C5714">
        <v>9</v>
      </c>
      <c r="D5714">
        <v>6</v>
      </c>
      <c r="E5714">
        <v>0</v>
      </c>
      <c r="F5714">
        <v>0</v>
      </c>
      <c r="G5714">
        <v>0</v>
      </c>
      <c r="H5714">
        <v>0</v>
      </c>
      <c r="I5714">
        <v>0</v>
      </c>
      <c r="J5714">
        <v>0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</row>
    <row r="5715" spans="1:62" x14ac:dyDescent="0.25">
      <c r="A5715">
        <v>2320127002</v>
      </c>
      <c r="B5715" t="s">
        <v>745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0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</row>
    <row r="5716" spans="1:62" x14ac:dyDescent="0.25">
      <c r="A5716">
        <v>2320127002</v>
      </c>
      <c r="B5716" t="s">
        <v>746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0</v>
      </c>
      <c r="I5716">
        <v>0</v>
      </c>
      <c r="J5716">
        <v>0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</row>
    <row r="5717" spans="1:62" x14ac:dyDescent="0.25">
      <c r="A5717">
        <v>2320127002</v>
      </c>
      <c r="B5717" t="s">
        <v>747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0</v>
      </c>
      <c r="I5717">
        <v>0</v>
      </c>
      <c r="J5717">
        <v>0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</row>
    <row r="5718" spans="1:62" x14ac:dyDescent="0.25">
      <c r="A5718">
        <v>2320127002</v>
      </c>
      <c r="B5718" t="s">
        <v>748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0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0</v>
      </c>
      <c r="AM5718">
        <v>0</v>
      </c>
      <c r="AN5718">
        <v>0</v>
      </c>
      <c r="AO5718">
        <v>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</row>
    <row r="5719" spans="1:62" x14ac:dyDescent="0.25">
      <c r="A5719">
        <v>2320127002</v>
      </c>
      <c r="B5719" t="s">
        <v>749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0</v>
      </c>
      <c r="I5719">
        <v>0</v>
      </c>
      <c r="J5719">
        <v>0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</row>
    <row r="5720" spans="1:62" x14ac:dyDescent="0.25">
      <c r="A5720">
        <v>2320127002</v>
      </c>
      <c r="B5720" t="s">
        <v>75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0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</row>
    <row r="5721" spans="1:62" x14ac:dyDescent="0.25">
      <c r="A5721">
        <v>2320127002</v>
      </c>
      <c r="B5721" t="s">
        <v>751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</row>
    <row r="5722" spans="1:62" x14ac:dyDescent="0.25">
      <c r="A5722">
        <v>2320127002</v>
      </c>
      <c r="B5722" t="s">
        <v>752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</row>
    <row r="5723" spans="1:62" x14ac:dyDescent="0.25">
      <c r="A5723">
        <v>2320127002</v>
      </c>
      <c r="B5723" t="s">
        <v>753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</row>
    <row r="5724" spans="1:62" x14ac:dyDescent="0.25">
      <c r="A5724">
        <v>2320127002</v>
      </c>
      <c r="B5724" t="s">
        <v>754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0</v>
      </c>
      <c r="AO5724">
        <v>0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</row>
    <row r="5725" spans="1:62" x14ac:dyDescent="0.25">
      <c r="A5725">
        <v>2320127002</v>
      </c>
      <c r="B5725" t="s">
        <v>755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</row>
    <row r="5726" spans="1:62" x14ac:dyDescent="0.25">
      <c r="A5726">
        <v>2320127002</v>
      </c>
      <c r="B5726" t="s">
        <v>756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0</v>
      </c>
      <c r="I5726">
        <v>0</v>
      </c>
      <c r="J5726">
        <v>0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4</v>
      </c>
    </row>
    <row r="5727" spans="1:62" x14ac:dyDescent="0.25">
      <c r="A5727">
        <v>2320127002</v>
      </c>
      <c r="B5727" t="s">
        <v>757</v>
      </c>
      <c r="C5727">
        <v>14</v>
      </c>
      <c r="D5727">
        <v>0</v>
      </c>
      <c r="E5727">
        <v>0</v>
      </c>
      <c r="F5727">
        <v>0</v>
      </c>
      <c r="G5727">
        <v>18</v>
      </c>
      <c r="H5727">
        <v>0</v>
      </c>
      <c r="I5727">
        <v>0</v>
      </c>
      <c r="J5727">
        <v>0</v>
      </c>
      <c r="K5727">
        <v>0</v>
      </c>
      <c r="L5727">
        <v>0</v>
      </c>
      <c r="M5727">
        <v>0</v>
      </c>
      <c r="N5727">
        <v>0</v>
      </c>
      <c r="O5727">
        <v>25</v>
      </c>
      <c r="P5727">
        <v>0</v>
      </c>
      <c r="Q5727">
        <v>10</v>
      </c>
      <c r="R5727">
        <v>0</v>
      </c>
      <c r="S5727">
        <v>27</v>
      </c>
      <c r="T5727">
        <v>18</v>
      </c>
      <c r="U5727">
        <v>26</v>
      </c>
      <c r="V5727">
        <v>0</v>
      </c>
      <c r="W5727">
        <v>0</v>
      </c>
      <c r="X5727">
        <v>0</v>
      </c>
      <c r="Y5727">
        <v>25</v>
      </c>
      <c r="Z5727">
        <v>0</v>
      </c>
      <c r="AA5727">
        <v>6</v>
      </c>
      <c r="AB5727">
        <v>13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11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20</v>
      </c>
      <c r="AQ5727">
        <v>12</v>
      </c>
      <c r="AR5727">
        <v>29</v>
      </c>
      <c r="AS5727">
        <v>0</v>
      </c>
      <c r="AT5727">
        <v>0</v>
      </c>
      <c r="AU5727">
        <v>9</v>
      </c>
      <c r="AV5727">
        <v>19</v>
      </c>
      <c r="AW5727">
        <v>19</v>
      </c>
      <c r="AX5727">
        <v>12</v>
      </c>
      <c r="AY5727">
        <v>26</v>
      </c>
      <c r="AZ5727">
        <v>35</v>
      </c>
      <c r="BA5727">
        <v>21</v>
      </c>
      <c r="BB5727">
        <v>17</v>
      </c>
      <c r="BC5727">
        <v>17</v>
      </c>
      <c r="BD5727">
        <v>22</v>
      </c>
      <c r="BE5727">
        <v>21</v>
      </c>
      <c r="BF5727">
        <v>0</v>
      </c>
      <c r="BG5727">
        <v>0</v>
      </c>
      <c r="BH5727">
        <v>0</v>
      </c>
      <c r="BI5727">
        <v>0</v>
      </c>
      <c r="BJ5727">
        <v>0</v>
      </c>
    </row>
    <row r="5728" spans="1:62" x14ac:dyDescent="0.25">
      <c r="A5728">
        <v>2320127002</v>
      </c>
      <c r="B5728" t="s">
        <v>758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0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0</v>
      </c>
      <c r="W5728">
        <v>38</v>
      </c>
      <c r="X5728">
        <v>0</v>
      </c>
      <c r="Y5728">
        <v>0</v>
      </c>
      <c r="Z5728">
        <v>10</v>
      </c>
      <c r="AA5728">
        <v>10</v>
      </c>
      <c r="AB5728">
        <v>24</v>
      </c>
      <c r="AC5728">
        <v>16</v>
      </c>
      <c r="AD5728">
        <v>28</v>
      </c>
      <c r="AE5728">
        <v>20</v>
      </c>
      <c r="AF5728">
        <v>22</v>
      </c>
      <c r="AG5728">
        <v>19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4</v>
      </c>
      <c r="AU5728">
        <v>20</v>
      </c>
      <c r="AV5728">
        <v>22</v>
      </c>
      <c r="AW5728">
        <v>0</v>
      </c>
      <c r="AX5728">
        <v>0</v>
      </c>
      <c r="AY5728">
        <v>19</v>
      </c>
      <c r="AZ5728">
        <v>29</v>
      </c>
      <c r="BA5728">
        <v>9</v>
      </c>
      <c r="BB5728">
        <v>0</v>
      </c>
      <c r="BC5728">
        <v>0</v>
      </c>
      <c r="BD5728">
        <v>38</v>
      </c>
      <c r="BE5728">
        <v>20</v>
      </c>
      <c r="BF5728">
        <v>0</v>
      </c>
      <c r="BG5728">
        <v>0</v>
      </c>
      <c r="BH5728">
        <v>0</v>
      </c>
      <c r="BI5728">
        <v>0</v>
      </c>
      <c r="BJ5728">
        <v>0</v>
      </c>
    </row>
    <row r="5729" spans="1:62" x14ac:dyDescent="0.25">
      <c r="A5729">
        <v>2320127002</v>
      </c>
      <c r="B5729" t="s">
        <v>759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0</v>
      </c>
      <c r="I5729">
        <v>26</v>
      </c>
      <c r="J5729">
        <v>11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21</v>
      </c>
      <c r="Q5729">
        <v>26</v>
      </c>
      <c r="R5729">
        <v>0</v>
      </c>
      <c r="S5729">
        <v>24</v>
      </c>
      <c r="T5729">
        <v>0</v>
      </c>
      <c r="U5729">
        <v>0</v>
      </c>
      <c r="V5729">
        <v>0</v>
      </c>
      <c r="W5729">
        <v>0</v>
      </c>
      <c r="X5729">
        <v>52</v>
      </c>
      <c r="Y5729">
        <v>9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7</v>
      </c>
      <c r="AF5729">
        <v>7</v>
      </c>
      <c r="AG5729">
        <v>5</v>
      </c>
      <c r="AH5729">
        <v>17</v>
      </c>
      <c r="AI5729">
        <v>4</v>
      </c>
      <c r="AJ5729">
        <v>8</v>
      </c>
      <c r="AK5729">
        <v>29</v>
      </c>
      <c r="AL5729">
        <v>8</v>
      </c>
      <c r="AM5729">
        <v>7</v>
      </c>
      <c r="AN5729">
        <v>0</v>
      </c>
      <c r="AO5729">
        <v>13</v>
      </c>
      <c r="AP5729">
        <v>0</v>
      </c>
      <c r="AQ5729">
        <v>18</v>
      </c>
      <c r="AR5729">
        <v>41</v>
      </c>
      <c r="AS5729">
        <v>20</v>
      </c>
      <c r="AT5729">
        <v>56</v>
      </c>
      <c r="AU5729">
        <v>6</v>
      </c>
      <c r="AV5729">
        <v>0</v>
      </c>
      <c r="AW5729">
        <v>0</v>
      </c>
      <c r="AX5729">
        <v>25</v>
      </c>
      <c r="AY5729">
        <v>6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</row>
    <row r="5730" spans="1:62" x14ac:dyDescent="0.25">
      <c r="A5730">
        <v>2320127002</v>
      </c>
      <c r="B5730" t="s">
        <v>76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0</v>
      </c>
      <c r="N5730">
        <v>0</v>
      </c>
      <c r="O5730">
        <v>0</v>
      </c>
      <c r="P5730">
        <v>0</v>
      </c>
      <c r="Q5730">
        <v>0</v>
      </c>
      <c r="R5730">
        <v>0</v>
      </c>
      <c r="S5730">
        <v>26</v>
      </c>
      <c r="T5730">
        <v>10</v>
      </c>
      <c r="U5730">
        <v>24</v>
      </c>
      <c r="V5730">
        <v>9</v>
      </c>
      <c r="W5730">
        <v>56</v>
      </c>
      <c r="X5730">
        <v>0</v>
      </c>
      <c r="Y5730">
        <v>0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0</v>
      </c>
      <c r="AF5730">
        <v>28</v>
      </c>
      <c r="AG5730">
        <v>16</v>
      </c>
      <c r="AH5730">
        <v>0</v>
      </c>
      <c r="AI5730">
        <v>7</v>
      </c>
      <c r="AJ5730">
        <v>0</v>
      </c>
      <c r="AK5730">
        <v>0</v>
      </c>
      <c r="AL5730">
        <v>0</v>
      </c>
      <c r="AM5730">
        <v>32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17</v>
      </c>
      <c r="AX5730">
        <v>29</v>
      </c>
      <c r="AY5730">
        <v>9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6</v>
      </c>
      <c r="BF5730">
        <v>0</v>
      </c>
      <c r="BG5730">
        <v>0</v>
      </c>
      <c r="BH5730">
        <v>0</v>
      </c>
      <c r="BI5730">
        <v>14</v>
      </c>
      <c r="BJ5730">
        <v>0</v>
      </c>
    </row>
    <row r="5731" spans="1:62" x14ac:dyDescent="0.25">
      <c r="A5731">
        <v>2320127002</v>
      </c>
      <c r="B5731" t="s">
        <v>761</v>
      </c>
      <c r="C5731">
        <v>0</v>
      </c>
      <c r="D5731">
        <v>28</v>
      </c>
      <c r="E5731">
        <v>0</v>
      </c>
      <c r="F5731">
        <v>14</v>
      </c>
      <c r="G5731">
        <v>12</v>
      </c>
      <c r="H5731">
        <v>0</v>
      </c>
      <c r="I5731">
        <v>30</v>
      </c>
      <c r="J5731">
        <v>0</v>
      </c>
      <c r="K5731">
        <v>0</v>
      </c>
      <c r="L5731">
        <v>0</v>
      </c>
      <c r="M5731">
        <v>0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0</v>
      </c>
      <c r="W5731">
        <v>0</v>
      </c>
      <c r="X5731">
        <v>44</v>
      </c>
      <c r="Y5731">
        <v>0</v>
      </c>
      <c r="Z5731">
        <v>0</v>
      </c>
      <c r="AA5731">
        <v>7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26</v>
      </c>
      <c r="AK5731">
        <v>21</v>
      </c>
      <c r="AL5731">
        <v>42</v>
      </c>
      <c r="AM5731">
        <v>0</v>
      </c>
      <c r="AN5731">
        <v>6</v>
      </c>
      <c r="AO5731">
        <v>0</v>
      </c>
      <c r="AP5731">
        <v>0</v>
      </c>
      <c r="AQ5731">
        <v>11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</row>
    <row r="5732" spans="1:62" x14ac:dyDescent="0.25">
      <c r="A5732">
        <v>2320127002</v>
      </c>
      <c r="B5732" t="s">
        <v>762</v>
      </c>
      <c r="C5732">
        <v>0</v>
      </c>
      <c r="D5732">
        <v>0</v>
      </c>
      <c r="E5732">
        <v>0</v>
      </c>
      <c r="F5732">
        <v>0</v>
      </c>
      <c r="G5732">
        <v>36</v>
      </c>
      <c r="H5732">
        <v>12</v>
      </c>
      <c r="I5732">
        <v>6</v>
      </c>
      <c r="J5732">
        <v>0</v>
      </c>
      <c r="K5732">
        <v>0</v>
      </c>
      <c r="L5732">
        <v>20</v>
      </c>
      <c r="M5732">
        <v>50</v>
      </c>
      <c r="N5732">
        <v>14</v>
      </c>
      <c r="O5732">
        <v>8</v>
      </c>
      <c r="P5732">
        <v>0</v>
      </c>
      <c r="Q5732">
        <v>6</v>
      </c>
      <c r="R5732">
        <v>0</v>
      </c>
      <c r="S5732">
        <v>0</v>
      </c>
      <c r="T5732">
        <v>0</v>
      </c>
      <c r="U5732">
        <v>0</v>
      </c>
      <c r="V5732">
        <v>0</v>
      </c>
      <c r="W5732">
        <v>0</v>
      </c>
      <c r="X5732">
        <v>14</v>
      </c>
      <c r="Y5732">
        <v>0</v>
      </c>
      <c r="Z5732">
        <v>9</v>
      </c>
      <c r="AA5732">
        <v>0</v>
      </c>
      <c r="AB5732">
        <v>0</v>
      </c>
      <c r="AC5732">
        <v>13</v>
      </c>
      <c r="AD5732">
        <v>0</v>
      </c>
      <c r="AE5732">
        <v>12</v>
      </c>
      <c r="AF5732">
        <v>0</v>
      </c>
      <c r="AG5732">
        <v>20</v>
      </c>
      <c r="AH5732">
        <v>8</v>
      </c>
      <c r="AI5732">
        <v>15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6</v>
      </c>
      <c r="BC5732">
        <v>42</v>
      </c>
      <c r="BD5732">
        <v>45</v>
      </c>
      <c r="BE5732">
        <v>10</v>
      </c>
      <c r="BF5732">
        <v>18</v>
      </c>
      <c r="BG5732">
        <v>0</v>
      </c>
      <c r="BH5732">
        <v>0</v>
      </c>
      <c r="BI5732">
        <v>0</v>
      </c>
      <c r="BJ5732">
        <v>0</v>
      </c>
    </row>
    <row r="5733" spans="1:62" x14ac:dyDescent="0.25">
      <c r="A5733">
        <v>2320127002</v>
      </c>
      <c r="B5733" t="s">
        <v>763</v>
      </c>
      <c r="C5733">
        <v>0</v>
      </c>
      <c r="D5733">
        <v>0</v>
      </c>
      <c r="E5733">
        <v>0</v>
      </c>
      <c r="F5733">
        <v>0</v>
      </c>
      <c r="G5733">
        <v>24</v>
      </c>
      <c r="H5733">
        <v>2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32</v>
      </c>
      <c r="Q5733">
        <v>27</v>
      </c>
      <c r="R5733">
        <v>8</v>
      </c>
      <c r="S5733">
        <v>0</v>
      </c>
      <c r="T5733">
        <v>0</v>
      </c>
      <c r="U5733">
        <v>0</v>
      </c>
      <c r="V5733">
        <v>9</v>
      </c>
      <c r="W5733">
        <v>6</v>
      </c>
      <c r="X5733">
        <v>0</v>
      </c>
      <c r="Y5733">
        <v>0</v>
      </c>
      <c r="Z5733">
        <v>0</v>
      </c>
      <c r="AA5733">
        <v>0</v>
      </c>
      <c r="AB5733">
        <v>0</v>
      </c>
      <c r="AC5733">
        <v>16</v>
      </c>
      <c r="AD5733">
        <v>0</v>
      </c>
      <c r="AE5733">
        <v>0</v>
      </c>
      <c r="AF5733">
        <v>0</v>
      </c>
      <c r="AG5733">
        <v>14</v>
      </c>
      <c r="AH5733">
        <v>0</v>
      </c>
      <c r="AI5733">
        <v>0</v>
      </c>
      <c r="AJ5733">
        <v>20</v>
      </c>
      <c r="AK5733">
        <v>24</v>
      </c>
      <c r="AL5733">
        <v>29</v>
      </c>
      <c r="AM5733">
        <v>0</v>
      </c>
      <c r="AN5733">
        <v>0</v>
      </c>
      <c r="AO5733">
        <v>0</v>
      </c>
      <c r="AP5733">
        <v>0</v>
      </c>
      <c r="AQ5733">
        <v>39</v>
      </c>
      <c r="AR5733">
        <v>11</v>
      </c>
      <c r="AS5733">
        <v>0</v>
      </c>
      <c r="AT5733">
        <v>0</v>
      </c>
      <c r="AU5733">
        <v>23</v>
      </c>
      <c r="AV5733">
        <v>0</v>
      </c>
      <c r="AW5733">
        <v>52</v>
      </c>
      <c r="AX5733">
        <v>44</v>
      </c>
      <c r="AY5733">
        <v>60</v>
      </c>
      <c r="AZ5733">
        <v>0</v>
      </c>
      <c r="BA5733">
        <v>45</v>
      </c>
      <c r="BB5733">
        <v>0</v>
      </c>
      <c r="BC5733">
        <v>8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</row>
    <row r="5734" spans="1:62" x14ac:dyDescent="0.25">
      <c r="A5734">
        <v>2320127002</v>
      </c>
      <c r="B5734" t="s">
        <v>764</v>
      </c>
      <c r="C5734">
        <v>0</v>
      </c>
      <c r="D5734">
        <v>48</v>
      </c>
      <c r="E5734">
        <v>43</v>
      </c>
      <c r="F5734">
        <v>39</v>
      </c>
      <c r="G5734">
        <v>8</v>
      </c>
      <c r="H5734">
        <v>27</v>
      </c>
      <c r="I5734">
        <v>0</v>
      </c>
      <c r="J5734">
        <v>27</v>
      </c>
      <c r="K5734">
        <v>23</v>
      </c>
      <c r="L5734">
        <v>6</v>
      </c>
      <c r="M5734">
        <v>47</v>
      </c>
      <c r="N5734">
        <v>70</v>
      </c>
      <c r="O5734">
        <v>61</v>
      </c>
      <c r="P5734">
        <v>51</v>
      </c>
      <c r="Q5734">
        <v>61</v>
      </c>
      <c r="R5734">
        <v>26</v>
      </c>
      <c r="S5734">
        <v>47</v>
      </c>
      <c r="T5734">
        <v>6</v>
      </c>
      <c r="U5734">
        <v>0</v>
      </c>
      <c r="V5734">
        <v>7</v>
      </c>
      <c r="W5734">
        <v>11</v>
      </c>
      <c r="X5734">
        <v>26</v>
      </c>
      <c r="Y5734">
        <v>0</v>
      </c>
      <c r="Z5734">
        <v>0</v>
      </c>
      <c r="AA5734">
        <v>0</v>
      </c>
      <c r="AB5734">
        <v>0</v>
      </c>
      <c r="AC5734">
        <v>0</v>
      </c>
      <c r="AD5734">
        <v>29</v>
      </c>
      <c r="AE5734">
        <v>16</v>
      </c>
      <c r="AF5734">
        <v>5</v>
      </c>
      <c r="AG5734">
        <v>51</v>
      </c>
      <c r="AH5734">
        <v>38</v>
      </c>
      <c r="AI5734">
        <v>28</v>
      </c>
      <c r="AJ5734">
        <v>9</v>
      </c>
      <c r="AK5734">
        <v>0</v>
      </c>
      <c r="AL5734">
        <v>0</v>
      </c>
      <c r="AM5734">
        <v>0</v>
      </c>
      <c r="AN5734">
        <v>46</v>
      </c>
      <c r="AO5734">
        <v>19</v>
      </c>
      <c r="AP5734">
        <v>0</v>
      </c>
      <c r="AQ5734">
        <v>0</v>
      </c>
      <c r="AR5734">
        <v>0</v>
      </c>
      <c r="AS5734">
        <v>0</v>
      </c>
      <c r="AT5734">
        <v>30</v>
      </c>
      <c r="AU5734">
        <v>34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5</v>
      </c>
      <c r="BE5734">
        <v>28</v>
      </c>
      <c r="BF5734">
        <v>0</v>
      </c>
      <c r="BG5734">
        <v>14</v>
      </c>
      <c r="BH5734">
        <v>0</v>
      </c>
      <c r="BI5734">
        <v>0</v>
      </c>
      <c r="BJ5734">
        <v>13</v>
      </c>
    </row>
    <row r="5735" spans="1:62" x14ac:dyDescent="0.25">
      <c r="A5735">
        <v>2320127002</v>
      </c>
      <c r="B5735" t="s">
        <v>765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0</v>
      </c>
      <c r="I5735">
        <v>0</v>
      </c>
      <c r="J5735">
        <v>0</v>
      </c>
      <c r="K5735">
        <v>0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  <c r="R5735">
        <v>12</v>
      </c>
      <c r="S5735">
        <v>6</v>
      </c>
      <c r="T5735">
        <v>49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28</v>
      </c>
      <c r="AO5735">
        <v>17</v>
      </c>
      <c r="AP5735">
        <v>9</v>
      </c>
      <c r="AQ5735">
        <v>26</v>
      </c>
      <c r="AR5735">
        <v>0</v>
      </c>
      <c r="AS5735">
        <v>0</v>
      </c>
      <c r="AT5735">
        <v>0</v>
      </c>
      <c r="AU5735">
        <v>0</v>
      </c>
      <c r="AV5735">
        <v>19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6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</row>
    <row r="5736" spans="1:62" x14ac:dyDescent="0.25">
      <c r="A5736">
        <v>2320127002</v>
      </c>
      <c r="B5736" t="s">
        <v>766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0</v>
      </c>
      <c r="I5736">
        <v>0</v>
      </c>
      <c r="J5736">
        <v>0</v>
      </c>
      <c r="K5736">
        <v>0</v>
      </c>
      <c r="L5736">
        <v>0</v>
      </c>
      <c r="M5736">
        <v>6</v>
      </c>
      <c r="N5736">
        <v>21</v>
      </c>
      <c r="O5736">
        <v>9</v>
      </c>
      <c r="P5736">
        <v>7</v>
      </c>
      <c r="Q5736">
        <v>20</v>
      </c>
      <c r="R5736">
        <v>37</v>
      </c>
      <c r="S5736">
        <v>9</v>
      </c>
      <c r="T5736">
        <v>0</v>
      </c>
      <c r="U5736">
        <v>0</v>
      </c>
      <c r="V5736">
        <v>22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9</v>
      </c>
      <c r="AC5736">
        <v>0</v>
      </c>
      <c r="AD5736">
        <v>0</v>
      </c>
      <c r="AE5736">
        <v>0</v>
      </c>
      <c r="AF5736">
        <v>2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5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16</v>
      </c>
      <c r="AZ5736">
        <v>32</v>
      </c>
      <c r="BA5736">
        <v>12</v>
      </c>
      <c r="BB5736">
        <v>0</v>
      </c>
      <c r="BC5736">
        <v>0</v>
      </c>
      <c r="BD5736">
        <v>31</v>
      </c>
      <c r="BE5736">
        <v>43</v>
      </c>
      <c r="BF5736">
        <v>25</v>
      </c>
      <c r="BG5736">
        <v>0</v>
      </c>
      <c r="BH5736">
        <v>0</v>
      </c>
      <c r="BI5736">
        <v>0</v>
      </c>
      <c r="BJ5736">
        <v>0</v>
      </c>
    </row>
    <row r="5737" spans="1:62" x14ac:dyDescent="0.25">
      <c r="A5737">
        <v>2320127002</v>
      </c>
      <c r="B5737" t="s">
        <v>767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0</v>
      </c>
      <c r="I5737">
        <v>14</v>
      </c>
      <c r="J5737">
        <v>0</v>
      </c>
      <c r="K5737">
        <v>0</v>
      </c>
      <c r="L5737">
        <v>0</v>
      </c>
      <c r="M5737">
        <v>0</v>
      </c>
      <c r="N5737">
        <v>0</v>
      </c>
      <c r="O5737">
        <v>0</v>
      </c>
      <c r="P5737">
        <v>0</v>
      </c>
      <c r="Q5737">
        <v>0</v>
      </c>
      <c r="R5737">
        <v>50</v>
      </c>
      <c r="S5737">
        <v>17</v>
      </c>
      <c r="T5737">
        <v>28</v>
      </c>
      <c r="U5737">
        <v>8</v>
      </c>
      <c r="V5737">
        <v>10</v>
      </c>
      <c r="W5737">
        <v>15</v>
      </c>
      <c r="X5737">
        <v>32</v>
      </c>
      <c r="Y5737">
        <v>29</v>
      </c>
      <c r="Z5737">
        <v>44</v>
      </c>
      <c r="AA5737">
        <v>24</v>
      </c>
      <c r="AB5737">
        <v>39</v>
      </c>
      <c r="AC5737">
        <v>0</v>
      </c>
      <c r="AD5737">
        <v>0</v>
      </c>
      <c r="AE5737">
        <v>16</v>
      </c>
      <c r="AF5737">
        <v>16</v>
      </c>
      <c r="AG5737">
        <v>0</v>
      </c>
      <c r="AH5737">
        <v>0</v>
      </c>
      <c r="AI5737">
        <v>4</v>
      </c>
      <c r="AJ5737">
        <v>0</v>
      </c>
      <c r="AK5737">
        <v>0</v>
      </c>
      <c r="AL5737">
        <v>24</v>
      </c>
      <c r="AM5737">
        <v>15</v>
      </c>
      <c r="AN5737">
        <v>33</v>
      </c>
      <c r="AO5737">
        <v>6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16</v>
      </c>
      <c r="AW5737">
        <v>0</v>
      </c>
      <c r="AX5737">
        <v>0</v>
      </c>
      <c r="AY5737">
        <v>0</v>
      </c>
      <c r="AZ5737">
        <v>19</v>
      </c>
      <c r="BA5737">
        <v>36</v>
      </c>
      <c r="BB5737">
        <v>0</v>
      </c>
      <c r="BC5737">
        <v>25</v>
      </c>
      <c r="BD5737">
        <v>18</v>
      </c>
      <c r="BE5737">
        <v>15</v>
      </c>
      <c r="BF5737">
        <v>17</v>
      </c>
      <c r="BG5737">
        <v>15</v>
      </c>
      <c r="BH5737">
        <v>53</v>
      </c>
      <c r="BI5737">
        <v>35</v>
      </c>
      <c r="BJ5737">
        <v>50</v>
      </c>
    </row>
    <row r="5738" spans="1:62" x14ac:dyDescent="0.25">
      <c r="A5738">
        <v>2320127002</v>
      </c>
      <c r="B5738" t="s">
        <v>768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17</v>
      </c>
      <c r="I5738">
        <v>4</v>
      </c>
      <c r="J5738">
        <v>32</v>
      </c>
      <c r="K5738">
        <v>25</v>
      </c>
      <c r="L5738">
        <v>30</v>
      </c>
      <c r="M5738">
        <v>14</v>
      </c>
      <c r="N5738">
        <v>50</v>
      </c>
      <c r="O5738">
        <v>44</v>
      </c>
      <c r="P5738">
        <v>0</v>
      </c>
      <c r="Q5738">
        <v>0</v>
      </c>
      <c r="R5738">
        <v>0</v>
      </c>
      <c r="S5738">
        <v>0</v>
      </c>
      <c r="T5738">
        <v>26</v>
      </c>
      <c r="U5738">
        <v>19</v>
      </c>
      <c r="V5738">
        <v>30</v>
      </c>
      <c r="W5738">
        <v>9</v>
      </c>
      <c r="X5738">
        <v>0</v>
      </c>
      <c r="Y5738">
        <v>8</v>
      </c>
      <c r="Z5738">
        <v>0</v>
      </c>
      <c r="AA5738">
        <v>25</v>
      </c>
      <c r="AB5738">
        <v>27</v>
      </c>
      <c r="AC5738">
        <v>8</v>
      </c>
      <c r="AD5738">
        <v>23</v>
      </c>
      <c r="AE5738">
        <v>1</v>
      </c>
      <c r="AF5738">
        <v>8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18</v>
      </c>
      <c r="AM5738">
        <v>26</v>
      </c>
      <c r="AN5738">
        <v>15</v>
      </c>
      <c r="AO5738">
        <v>32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7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24</v>
      </c>
    </row>
    <row r="5739" spans="1:62" x14ac:dyDescent="0.25">
      <c r="A5739">
        <v>2320127002</v>
      </c>
      <c r="B5739" t="s">
        <v>769</v>
      </c>
      <c r="C5739">
        <v>9</v>
      </c>
      <c r="D5739">
        <v>25</v>
      </c>
      <c r="E5739">
        <v>51</v>
      </c>
      <c r="F5739">
        <v>41</v>
      </c>
      <c r="G5739">
        <v>15</v>
      </c>
      <c r="H5739">
        <v>24</v>
      </c>
      <c r="I5739">
        <v>11</v>
      </c>
      <c r="J5739">
        <v>15</v>
      </c>
      <c r="K5739">
        <v>31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0</v>
      </c>
      <c r="W5739">
        <v>20</v>
      </c>
      <c r="X5739">
        <v>19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8</v>
      </c>
      <c r="AG5739">
        <v>6</v>
      </c>
      <c r="AH5739">
        <v>12</v>
      </c>
      <c r="AI5739">
        <v>0</v>
      </c>
      <c r="AJ5739">
        <v>0</v>
      </c>
      <c r="AK5739">
        <v>0</v>
      </c>
      <c r="AL5739">
        <v>24</v>
      </c>
      <c r="AM5739">
        <v>23</v>
      </c>
      <c r="AN5739">
        <v>17</v>
      </c>
      <c r="AO5739">
        <v>39</v>
      </c>
      <c r="AP5739">
        <v>1</v>
      </c>
      <c r="AQ5739">
        <v>37</v>
      </c>
      <c r="AR5739">
        <v>2</v>
      </c>
      <c r="AS5739">
        <v>0</v>
      </c>
      <c r="AT5739">
        <v>24</v>
      </c>
      <c r="AU5739">
        <v>42</v>
      </c>
      <c r="AV5739">
        <v>6</v>
      </c>
      <c r="AW5739">
        <v>0</v>
      </c>
      <c r="AX5739">
        <v>0</v>
      </c>
      <c r="AY5739">
        <v>0</v>
      </c>
      <c r="AZ5739">
        <v>38</v>
      </c>
      <c r="BA5739">
        <v>0</v>
      </c>
      <c r="BB5739">
        <v>7</v>
      </c>
      <c r="BC5739">
        <v>14</v>
      </c>
      <c r="BD5739">
        <v>9</v>
      </c>
      <c r="BE5739">
        <v>10</v>
      </c>
      <c r="BF5739">
        <v>9</v>
      </c>
      <c r="BG5739">
        <v>0</v>
      </c>
      <c r="BH5739">
        <v>0</v>
      </c>
      <c r="BI5739">
        <v>9</v>
      </c>
      <c r="BJ5739">
        <v>7</v>
      </c>
    </row>
    <row r="5740" spans="1:62" x14ac:dyDescent="0.25">
      <c r="A5740">
        <v>2320127002</v>
      </c>
      <c r="B5740" t="s">
        <v>770</v>
      </c>
      <c r="C5740">
        <v>0</v>
      </c>
      <c r="D5740">
        <v>27</v>
      </c>
      <c r="E5740">
        <v>0</v>
      </c>
      <c r="F5740">
        <v>0</v>
      </c>
      <c r="G5740">
        <v>0</v>
      </c>
      <c r="H5740">
        <v>0</v>
      </c>
      <c r="I5740">
        <v>8</v>
      </c>
      <c r="J5740">
        <v>28</v>
      </c>
      <c r="K5740">
        <v>0</v>
      </c>
      <c r="L5740">
        <v>0</v>
      </c>
      <c r="M5740">
        <v>0</v>
      </c>
      <c r="N5740">
        <v>0</v>
      </c>
      <c r="O5740">
        <v>0</v>
      </c>
      <c r="P5740">
        <v>15</v>
      </c>
      <c r="Q5740">
        <v>0</v>
      </c>
      <c r="R5740">
        <v>18</v>
      </c>
      <c r="S5740">
        <v>38</v>
      </c>
      <c r="T5740">
        <v>47</v>
      </c>
      <c r="U5740">
        <v>1</v>
      </c>
      <c r="V5740">
        <v>9</v>
      </c>
      <c r="W5740">
        <v>22</v>
      </c>
      <c r="X5740">
        <v>29</v>
      </c>
      <c r="Y5740">
        <v>3</v>
      </c>
      <c r="Z5740">
        <v>7</v>
      </c>
      <c r="AA5740">
        <v>38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27</v>
      </c>
      <c r="AP5740">
        <v>29</v>
      </c>
      <c r="AQ5740">
        <v>30</v>
      </c>
      <c r="AR5740">
        <v>0</v>
      </c>
      <c r="AS5740">
        <v>19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20</v>
      </c>
      <c r="BG5740">
        <v>6</v>
      </c>
      <c r="BH5740">
        <v>7</v>
      </c>
      <c r="BI5740">
        <v>0</v>
      </c>
      <c r="BJ5740">
        <v>0</v>
      </c>
    </row>
    <row r="5741" spans="1:62" x14ac:dyDescent="0.25">
      <c r="A5741">
        <v>2320127002</v>
      </c>
      <c r="B5741" t="s">
        <v>771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</row>
    <row r="5742" spans="1:62" x14ac:dyDescent="0.25">
      <c r="A5742">
        <v>2320127002</v>
      </c>
      <c r="B5742" t="s">
        <v>772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0</v>
      </c>
      <c r="N5742">
        <v>0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</row>
    <row r="5743" spans="1:62" x14ac:dyDescent="0.25">
      <c r="A5743">
        <v>2320127002</v>
      </c>
      <c r="B5743" t="s">
        <v>773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</row>
    <row r="5744" spans="1:62" x14ac:dyDescent="0.25">
      <c r="A5744">
        <v>2320127002</v>
      </c>
      <c r="B5744" t="s">
        <v>774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0</v>
      </c>
      <c r="AW5744">
        <v>0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</row>
    <row r="5745" spans="1:62" x14ac:dyDescent="0.25">
      <c r="A5745">
        <v>2320127002</v>
      </c>
      <c r="B5745" t="s">
        <v>775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</row>
    <row r="5746" spans="1:62" x14ac:dyDescent="0.25">
      <c r="A5746">
        <v>2320127002</v>
      </c>
      <c r="B5746" t="s">
        <v>776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0</v>
      </c>
      <c r="AM5746">
        <v>0</v>
      </c>
      <c r="AN5746">
        <v>0</v>
      </c>
      <c r="AO5746">
        <v>0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</row>
    <row r="5747" spans="1:62" x14ac:dyDescent="0.25">
      <c r="A5747">
        <v>2320127002</v>
      </c>
      <c r="B5747" t="s">
        <v>777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0</v>
      </c>
      <c r="M5747">
        <v>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0</v>
      </c>
      <c r="AM5747">
        <v>0</v>
      </c>
      <c r="AN5747">
        <v>0</v>
      </c>
      <c r="AO5747">
        <v>0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</row>
    <row r="5748" spans="1:62" x14ac:dyDescent="0.25">
      <c r="A5748">
        <v>2320127002</v>
      </c>
      <c r="B5748" t="s">
        <v>778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0</v>
      </c>
      <c r="N5748">
        <v>0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</row>
    <row r="5749" spans="1:62" x14ac:dyDescent="0.25">
      <c r="A5749">
        <v>2320127002</v>
      </c>
      <c r="B5749" t="s">
        <v>779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0</v>
      </c>
      <c r="M5749">
        <v>0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</row>
    <row r="5750" spans="1:62" x14ac:dyDescent="0.25">
      <c r="A5750">
        <v>2320127002</v>
      </c>
      <c r="B5750" t="s">
        <v>78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0</v>
      </c>
      <c r="M5750">
        <v>0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13</v>
      </c>
      <c r="AU5750">
        <v>0</v>
      </c>
      <c r="AV5750">
        <v>12</v>
      </c>
      <c r="AW5750">
        <v>0</v>
      </c>
      <c r="AX5750">
        <v>0</v>
      </c>
      <c r="AY5750">
        <v>0</v>
      </c>
      <c r="AZ5750">
        <v>0</v>
      </c>
      <c r="BA5750">
        <v>6</v>
      </c>
      <c r="BB5750">
        <v>0</v>
      </c>
      <c r="BC5750">
        <v>0</v>
      </c>
      <c r="BD5750">
        <v>30</v>
      </c>
      <c r="BE5750">
        <v>9</v>
      </c>
      <c r="BF5750">
        <v>0</v>
      </c>
      <c r="BG5750">
        <v>33</v>
      </c>
      <c r="BH5750">
        <v>8</v>
      </c>
      <c r="BI5750">
        <v>0</v>
      </c>
      <c r="BJ5750">
        <v>8</v>
      </c>
    </row>
    <row r="5751" spans="1:62" x14ac:dyDescent="0.25">
      <c r="A5751">
        <v>2320127002</v>
      </c>
      <c r="B5751" t="s">
        <v>781</v>
      </c>
      <c r="C5751">
        <v>15</v>
      </c>
      <c r="D5751">
        <v>0</v>
      </c>
      <c r="E5751">
        <v>0</v>
      </c>
      <c r="F5751">
        <v>0</v>
      </c>
      <c r="G5751">
        <v>0</v>
      </c>
      <c r="H5751">
        <v>18</v>
      </c>
      <c r="I5751">
        <v>45</v>
      </c>
      <c r="J5751">
        <v>4</v>
      </c>
      <c r="K5751">
        <v>19</v>
      </c>
      <c r="L5751">
        <v>66</v>
      </c>
      <c r="M5751">
        <v>19</v>
      </c>
      <c r="N5751">
        <v>9</v>
      </c>
      <c r="O5751">
        <v>33</v>
      </c>
      <c r="P5751">
        <v>0</v>
      </c>
      <c r="Q5751">
        <v>0</v>
      </c>
      <c r="R5751">
        <v>7</v>
      </c>
      <c r="S5751">
        <v>0</v>
      </c>
      <c r="T5751">
        <v>0</v>
      </c>
      <c r="U5751">
        <v>0</v>
      </c>
      <c r="V5751">
        <v>0</v>
      </c>
      <c r="W5751">
        <v>13</v>
      </c>
      <c r="X5751">
        <v>34</v>
      </c>
      <c r="Y5751">
        <v>33</v>
      </c>
      <c r="Z5751">
        <v>59</v>
      </c>
      <c r="AA5751">
        <v>34</v>
      </c>
      <c r="AB5751">
        <v>0</v>
      </c>
      <c r="AC5751">
        <v>0</v>
      </c>
      <c r="AD5751">
        <v>6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45</v>
      </c>
      <c r="AP5751">
        <v>15</v>
      </c>
      <c r="AQ5751">
        <v>51</v>
      </c>
      <c r="AR5751">
        <v>26</v>
      </c>
      <c r="AS5751">
        <v>25</v>
      </c>
      <c r="AT5751">
        <v>30</v>
      </c>
      <c r="AU5751">
        <v>0</v>
      </c>
      <c r="AV5751">
        <v>35</v>
      </c>
      <c r="AW5751">
        <v>15</v>
      </c>
      <c r="AX5751">
        <v>42</v>
      </c>
      <c r="AY5751">
        <v>0</v>
      </c>
      <c r="AZ5751">
        <v>0</v>
      </c>
      <c r="BA5751">
        <v>31</v>
      </c>
      <c r="BB5751">
        <v>7</v>
      </c>
      <c r="BC5751">
        <v>6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41</v>
      </c>
      <c r="BJ5751">
        <v>34</v>
      </c>
    </row>
    <row r="5752" spans="1:62" x14ac:dyDescent="0.25">
      <c r="A5752">
        <v>2320127002</v>
      </c>
      <c r="B5752" t="s">
        <v>782</v>
      </c>
      <c r="C5752">
        <v>24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26</v>
      </c>
      <c r="AB5752">
        <v>10</v>
      </c>
      <c r="AC5752">
        <v>6</v>
      </c>
      <c r="AD5752">
        <v>50</v>
      </c>
      <c r="AE5752">
        <v>12</v>
      </c>
      <c r="AF5752">
        <v>0</v>
      </c>
      <c r="AG5752">
        <v>0</v>
      </c>
      <c r="AH5752">
        <v>9</v>
      </c>
      <c r="AI5752">
        <v>8</v>
      </c>
      <c r="AJ5752">
        <v>6</v>
      </c>
      <c r="AK5752">
        <v>7</v>
      </c>
      <c r="AL5752">
        <v>13</v>
      </c>
      <c r="AM5752">
        <v>0</v>
      </c>
      <c r="AN5752">
        <v>7</v>
      </c>
      <c r="AO5752">
        <v>27</v>
      </c>
      <c r="AP5752">
        <v>28</v>
      </c>
      <c r="AQ5752">
        <v>0</v>
      </c>
      <c r="AR5752">
        <v>14</v>
      </c>
      <c r="AS5752">
        <v>15</v>
      </c>
      <c r="AT5752">
        <v>5</v>
      </c>
      <c r="AU5752">
        <v>23</v>
      </c>
      <c r="AV5752">
        <v>9</v>
      </c>
      <c r="AW5752">
        <v>15</v>
      </c>
      <c r="AX5752">
        <v>16</v>
      </c>
      <c r="AY5752">
        <v>0</v>
      </c>
      <c r="AZ5752">
        <v>15</v>
      </c>
      <c r="BA5752">
        <v>29</v>
      </c>
      <c r="BB5752">
        <v>15</v>
      </c>
      <c r="BC5752">
        <v>22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15</v>
      </c>
    </row>
    <row r="5753" spans="1:62" x14ac:dyDescent="0.25">
      <c r="A5753">
        <v>2320127002</v>
      </c>
      <c r="B5753" t="s">
        <v>783</v>
      </c>
      <c r="C5753">
        <v>43</v>
      </c>
      <c r="D5753">
        <v>5</v>
      </c>
      <c r="E5753">
        <v>0</v>
      </c>
      <c r="F5753">
        <v>16</v>
      </c>
      <c r="G5753">
        <v>36</v>
      </c>
      <c r="H5753">
        <v>0</v>
      </c>
      <c r="I5753">
        <v>0</v>
      </c>
      <c r="J5753">
        <v>0</v>
      </c>
      <c r="K5753">
        <v>7</v>
      </c>
      <c r="L5753">
        <v>14</v>
      </c>
      <c r="M5753">
        <v>0</v>
      </c>
      <c r="N5753">
        <v>16</v>
      </c>
      <c r="O5753">
        <v>19</v>
      </c>
      <c r="P5753">
        <v>10</v>
      </c>
      <c r="Q5753">
        <v>5</v>
      </c>
      <c r="R5753">
        <v>13</v>
      </c>
      <c r="S5753">
        <v>0</v>
      </c>
      <c r="T5753">
        <v>0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47</v>
      </c>
      <c r="AE5753">
        <v>28</v>
      </c>
      <c r="AF5753">
        <v>24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28</v>
      </c>
      <c r="AM5753">
        <v>31</v>
      </c>
      <c r="AN5753">
        <v>5</v>
      </c>
      <c r="AO5753">
        <v>7</v>
      </c>
      <c r="AP5753">
        <v>32</v>
      </c>
      <c r="AQ5753">
        <v>15</v>
      </c>
      <c r="AR5753">
        <v>7</v>
      </c>
      <c r="AS5753">
        <v>0</v>
      </c>
      <c r="AT5753">
        <v>16</v>
      </c>
      <c r="AU5753">
        <v>0</v>
      </c>
      <c r="AV5753">
        <v>28</v>
      </c>
      <c r="AW5753">
        <v>9</v>
      </c>
      <c r="AX5753">
        <v>0</v>
      </c>
      <c r="AY5753">
        <v>0</v>
      </c>
      <c r="AZ5753">
        <v>0</v>
      </c>
      <c r="BA5753">
        <v>10</v>
      </c>
      <c r="BB5753">
        <v>0</v>
      </c>
      <c r="BC5753">
        <v>0</v>
      </c>
      <c r="BD5753">
        <v>11</v>
      </c>
      <c r="BE5753">
        <v>17</v>
      </c>
      <c r="BF5753">
        <v>0</v>
      </c>
      <c r="BG5753">
        <v>0</v>
      </c>
      <c r="BH5753">
        <v>0</v>
      </c>
      <c r="BI5753">
        <v>0</v>
      </c>
      <c r="BJ5753">
        <v>36</v>
      </c>
    </row>
    <row r="5754" spans="1:62" x14ac:dyDescent="0.25">
      <c r="A5754">
        <v>2320127002</v>
      </c>
      <c r="B5754" t="s">
        <v>784</v>
      </c>
      <c r="C5754">
        <v>52</v>
      </c>
      <c r="D5754">
        <v>15</v>
      </c>
      <c r="E5754">
        <v>0</v>
      </c>
      <c r="F5754">
        <v>0</v>
      </c>
      <c r="G5754">
        <v>0</v>
      </c>
      <c r="H5754">
        <v>0</v>
      </c>
      <c r="I5754">
        <v>26</v>
      </c>
      <c r="J5754">
        <v>21</v>
      </c>
      <c r="K5754">
        <v>27</v>
      </c>
      <c r="L5754">
        <v>0</v>
      </c>
      <c r="M5754">
        <v>20</v>
      </c>
      <c r="N5754">
        <v>25</v>
      </c>
      <c r="O5754">
        <v>28</v>
      </c>
      <c r="P5754">
        <v>0</v>
      </c>
      <c r="Q5754">
        <v>16</v>
      </c>
      <c r="R5754">
        <v>0</v>
      </c>
      <c r="S5754">
        <v>0</v>
      </c>
      <c r="T5754">
        <v>0</v>
      </c>
      <c r="U5754">
        <v>0</v>
      </c>
      <c r="V5754">
        <v>0</v>
      </c>
      <c r="W5754">
        <v>0</v>
      </c>
      <c r="X5754">
        <v>0</v>
      </c>
      <c r="Y5754">
        <v>37</v>
      </c>
      <c r="Z5754">
        <v>0</v>
      </c>
      <c r="AA5754">
        <v>0</v>
      </c>
      <c r="AB5754">
        <v>0</v>
      </c>
      <c r="AC5754">
        <v>19</v>
      </c>
      <c r="AD5754">
        <v>7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35</v>
      </c>
      <c r="AQ5754">
        <v>0</v>
      </c>
      <c r="AR5754">
        <v>0</v>
      </c>
      <c r="AS5754">
        <v>21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17</v>
      </c>
      <c r="BD5754">
        <v>36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</row>
    <row r="5755" spans="1:62" x14ac:dyDescent="0.25">
      <c r="A5755">
        <v>2320127002</v>
      </c>
      <c r="B5755" t="s">
        <v>785</v>
      </c>
      <c r="C5755">
        <v>33</v>
      </c>
      <c r="D5755">
        <v>0</v>
      </c>
      <c r="E5755">
        <v>0</v>
      </c>
      <c r="F5755">
        <v>0</v>
      </c>
      <c r="G5755">
        <v>0</v>
      </c>
      <c r="H5755">
        <v>14</v>
      </c>
      <c r="I5755">
        <v>21</v>
      </c>
      <c r="J5755">
        <v>0</v>
      </c>
      <c r="K5755">
        <v>0</v>
      </c>
      <c r="L5755">
        <v>0</v>
      </c>
      <c r="M5755">
        <v>0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9</v>
      </c>
      <c r="U5755">
        <v>8</v>
      </c>
      <c r="V5755">
        <v>11</v>
      </c>
      <c r="W5755">
        <v>24</v>
      </c>
      <c r="X5755">
        <v>42</v>
      </c>
      <c r="Y5755">
        <v>8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21</v>
      </c>
      <c r="AG5755">
        <v>21</v>
      </c>
      <c r="AH5755">
        <v>3</v>
      </c>
      <c r="AI5755">
        <v>9</v>
      </c>
      <c r="AJ5755">
        <v>0</v>
      </c>
      <c r="AK5755">
        <v>0</v>
      </c>
      <c r="AL5755">
        <v>0</v>
      </c>
      <c r="AM5755">
        <v>0</v>
      </c>
      <c r="AN5755">
        <v>0</v>
      </c>
      <c r="AO5755">
        <v>0</v>
      </c>
      <c r="AP5755">
        <v>0</v>
      </c>
      <c r="AQ5755">
        <v>0</v>
      </c>
      <c r="AR5755">
        <v>0</v>
      </c>
      <c r="AS5755">
        <v>0</v>
      </c>
      <c r="AT5755">
        <v>4</v>
      </c>
      <c r="AU5755">
        <v>24</v>
      </c>
      <c r="AV5755">
        <v>13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</row>
    <row r="5756" spans="1:62" x14ac:dyDescent="0.25">
      <c r="A5756">
        <v>2320127002</v>
      </c>
      <c r="B5756" t="s">
        <v>786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39</v>
      </c>
      <c r="BF5756">
        <v>25</v>
      </c>
      <c r="BG5756">
        <v>17</v>
      </c>
      <c r="BH5756">
        <v>16</v>
      </c>
      <c r="BI5756">
        <v>0</v>
      </c>
      <c r="BJ5756">
        <v>0</v>
      </c>
    </row>
    <row r="5757" spans="1:62" x14ac:dyDescent="0.25">
      <c r="A5757">
        <v>2320127002</v>
      </c>
      <c r="B5757" t="s">
        <v>849</v>
      </c>
      <c r="C5757">
        <v>18</v>
      </c>
      <c r="D5757">
        <v>0</v>
      </c>
      <c r="E5757">
        <v>0</v>
      </c>
      <c r="F5757">
        <v>0</v>
      </c>
      <c r="G5757">
        <v>46</v>
      </c>
      <c r="H5757">
        <v>12</v>
      </c>
      <c r="I5757">
        <v>8</v>
      </c>
      <c r="J5757">
        <v>38</v>
      </c>
      <c r="K5757">
        <v>8</v>
      </c>
      <c r="L5757">
        <v>0</v>
      </c>
      <c r="M5757">
        <v>4</v>
      </c>
      <c r="N5757">
        <v>0</v>
      </c>
      <c r="O5757">
        <v>0</v>
      </c>
      <c r="P5757">
        <v>12</v>
      </c>
      <c r="Q5757">
        <v>0</v>
      </c>
      <c r="R5757">
        <v>0</v>
      </c>
      <c r="S5757">
        <v>0</v>
      </c>
      <c r="T5757">
        <v>22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18</v>
      </c>
      <c r="AA5757">
        <v>27</v>
      </c>
      <c r="AB5757">
        <v>0</v>
      </c>
      <c r="AC5757">
        <v>0</v>
      </c>
      <c r="AD5757">
        <v>19</v>
      </c>
      <c r="AE5757">
        <v>0</v>
      </c>
      <c r="AF5757">
        <v>0</v>
      </c>
      <c r="AG5757">
        <v>0</v>
      </c>
      <c r="AH5757">
        <v>13</v>
      </c>
      <c r="AI5757">
        <v>0</v>
      </c>
      <c r="AJ5757">
        <v>0</v>
      </c>
      <c r="AK5757">
        <v>0</v>
      </c>
      <c r="AL5757">
        <v>5</v>
      </c>
      <c r="AM5757">
        <v>15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10</v>
      </c>
      <c r="AT5757">
        <v>15</v>
      </c>
      <c r="AU5757">
        <v>18</v>
      </c>
      <c r="AV5757">
        <v>10</v>
      </c>
      <c r="AW5757">
        <v>13</v>
      </c>
      <c r="AX5757">
        <v>0</v>
      </c>
      <c r="AY5757">
        <v>22</v>
      </c>
      <c r="AZ5757">
        <v>12</v>
      </c>
      <c r="BA5757">
        <v>17</v>
      </c>
      <c r="BB5757">
        <v>8</v>
      </c>
      <c r="BC5757">
        <v>0</v>
      </c>
      <c r="BD5757">
        <v>0</v>
      </c>
      <c r="BE5757">
        <v>32</v>
      </c>
      <c r="BF5757">
        <v>0</v>
      </c>
      <c r="BG5757">
        <v>35</v>
      </c>
      <c r="BH5757">
        <v>9</v>
      </c>
      <c r="BI5757">
        <v>0</v>
      </c>
      <c r="BJ5757">
        <v>0</v>
      </c>
    </row>
    <row r="5758" spans="1:62" x14ac:dyDescent="0.25">
      <c r="A5758">
        <v>2320127002</v>
      </c>
      <c r="B5758" t="s">
        <v>850</v>
      </c>
      <c r="C5758">
        <v>0</v>
      </c>
      <c r="D5758">
        <v>20</v>
      </c>
      <c r="E5758">
        <v>1</v>
      </c>
      <c r="F5758">
        <v>13</v>
      </c>
      <c r="G5758">
        <v>23</v>
      </c>
      <c r="H5758">
        <v>12</v>
      </c>
      <c r="I5758">
        <v>0</v>
      </c>
      <c r="J5758">
        <v>0</v>
      </c>
      <c r="K5758">
        <v>0</v>
      </c>
      <c r="L5758">
        <v>0</v>
      </c>
      <c r="M5758">
        <v>0</v>
      </c>
      <c r="N5758">
        <v>0</v>
      </c>
      <c r="O5758">
        <v>0</v>
      </c>
      <c r="P5758">
        <v>7</v>
      </c>
      <c r="Q5758">
        <v>0</v>
      </c>
      <c r="R5758">
        <v>0</v>
      </c>
      <c r="S5758">
        <v>15</v>
      </c>
      <c r="T5758">
        <v>20</v>
      </c>
      <c r="U5758">
        <v>3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6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22</v>
      </c>
      <c r="AI5758">
        <v>0</v>
      </c>
      <c r="AJ5758">
        <v>9</v>
      </c>
      <c r="AK5758">
        <v>0</v>
      </c>
      <c r="AL5758">
        <v>11</v>
      </c>
      <c r="AM5758">
        <v>0</v>
      </c>
      <c r="AN5758">
        <v>6</v>
      </c>
      <c r="AO5758">
        <v>10</v>
      </c>
      <c r="AP5758">
        <v>5</v>
      </c>
      <c r="AQ5758">
        <v>11</v>
      </c>
      <c r="AR5758">
        <v>12</v>
      </c>
      <c r="AS5758">
        <v>0</v>
      </c>
      <c r="AT5758">
        <v>29</v>
      </c>
      <c r="AU5758">
        <v>15</v>
      </c>
      <c r="AV5758">
        <v>0</v>
      </c>
      <c r="AW5758">
        <v>5</v>
      </c>
      <c r="AX5758">
        <v>24</v>
      </c>
      <c r="AY5758">
        <v>0</v>
      </c>
      <c r="AZ5758">
        <v>0</v>
      </c>
      <c r="BA5758">
        <v>0</v>
      </c>
      <c r="BB5758">
        <v>0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4</v>
      </c>
      <c r="BI5758">
        <v>0</v>
      </c>
      <c r="BJ5758">
        <v>17</v>
      </c>
    </row>
    <row r="5759" spans="1:62" x14ac:dyDescent="0.25">
      <c r="A5759">
        <v>2320127002</v>
      </c>
      <c r="B5759" t="s">
        <v>851</v>
      </c>
      <c r="C5759">
        <v>17</v>
      </c>
      <c r="D5759">
        <v>0</v>
      </c>
      <c r="E5759">
        <v>0</v>
      </c>
      <c r="F5759">
        <v>10</v>
      </c>
      <c r="G5759">
        <v>0</v>
      </c>
      <c r="H5759">
        <v>23</v>
      </c>
      <c r="I5759">
        <v>28</v>
      </c>
      <c r="J5759">
        <v>0</v>
      </c>
      <c r="K5759">
        <v>18</v>
      </c>
      <c r="L5759">
        <v>18</v>
      </c>
      <c r="M5759">
        <v>21</v>
      </c>
      <c r="N5759">
        <v>16</v>
      </c>
      <c r="O5759">
        <v>22</v>
      </c>
      <c r="P5759">
        <v>0</v>
      </c>
      <c r="Q5759">
        <v>26</v>
      </c>
      <c r="R5759">
        <v>0</v>
      </c>
      <c r="S5759">
        <v>0</v>
      </c>
      <c r="T5759">
        <v>0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16</v>
      </c>
      <c r="AH5759">
        <v>30</v>
      </c>
      <c r="AI5759">
        <v>0</v>
      </c>
      <c r="AJ5759">
        <v>0</v>
      </c>
      <c r="AK5759">
        <v>10</v>
      </c>
      <c r="AL5759">
        <v>47</v>
      </c>
      <c r="AM5759">
        <v>36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8</v>
      </c>
      <c r="BG5759">
        <v>0</v>
      </c>
      <c r="BH5759">
        <v>26</v>
      </c>
      <c r="BI5759">
        <v>0</v>
      </c>
      <c r="BJ5759">
        <v>0</v>
      </c>
    </row>
    <row r="5760" spans="1:62" x14ac:dyDescent="0.25">
      <c r="A5760">
        <v>2320127002</v>
      </c>
      <c r="B5760" t="s">
        <v>852</v>
      </c>
      <c r="C5760">
        <v>0</v>
      </c>
      <c r="D5760">
        <v>0</v>
      </c>
      <c r="E5760">
        <v>0</v>
      </c>
      <c r="F5760">
        <v>0</v>
      </c>
      <c r="G5760">
        <v>26</v>
      </c>
      <c r="H5760">
        <v>0</v>
      </c>
      <c r="I5760">
        <v>0</v>
      </c>
      <c r="J5760">
        <v>10</v>
      </c>
      <c r="K5760">
        <v>17</v>
      </c>
      <c r="L5760">
        <v>33</v>
      </c>
      <c r="M5760">
        <v>0</v>
      </c>
      <c r="N5760">
        <v>0</v>
      </c>
      <c r="O5760">
        <v>0</v>
      </c>
      <c r="P5760">
        <v>11</v>
      </c>
      <c r="Q5760">
        <v>23</v>
      </c>
      <c r="R5760">
        <v>12</v>
      </c>
      <c r="S5760">
        <v>0</v>
      </c>
      <c r="T5760">
        <v>0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8</v>
      </c>
      <c r="AA5760">
        <v>11</v>
      </c>
      <c r="AB5760">
        <v>16</v>
      </c>
      <c r="AC5760">
        <v>15</v>
      </c>
      <c r="AD5760">
        <v>45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11</v>
      </c>
      <c r="AL5760">
        <v>23</v>
      </c>
      <c r="AM5760">
        <v>14</v>
      </c>
      <c r="AN5760">
        <v>23</v>
      </c>
      <c r="AO5760">
        <v>16</v>
      </c>
      <c r="AP5760">
        <v>27</v>
      </c>
      <c r="AQ5760">
        <v>10</v>
      </c>
      <c r="AR5760">
        <v>0</v>
      </c>
      <c r="AS5760">
        <v>0</v>
      </c>
      <c r="AT5760">
        <v>0</v>
      </c>
      <c r="AU5760">
        <v>0</v>
      </c>
      <c r="AV5760">
        <v>31</v>
      </c>
      <c r="AW5760">
        <v>45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</row>
    <row r="5761" spans="1:62" x14ac:dyDescent="0.25">
      <c r="A5761">
        <v>2320127002</v>
      </c>
      <c r="B5761" t="s">
        <v>853</v>
      </c>
      <c r="C5761">
        <v>0</v>
      </c>
      <c r="D5761">
        <v>0</v>
      </c>
      <c r="E5761">
        <v>22</v>
      </c>
      <c r="F5761">
        <v>0</v>
      </c>
      <c r="G5761">
        <v>0</v>
      </c>
      <c r="H5761">
        <v>23</v>
      </c>
      <c r="I5761">
        <v>12</v>
      </c>
      <c r="J5761">
        <v>0</v>
      </c>
      <c r="K5761">
        <v>0</v>
      </c>
      <c r="L5761">
        <v>29</v>
      </c>
      <c r="M5761">
        <v>32</v>
      </c>
      <c r="N5761">
        <v>5</v>
      </c>
      <c r="O5761">
        <v>4</v>
      </c>
      <c r="P5761">
        <v>11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23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43</v>
      </c>
      <c r="AG5761">
        <v>0</v>
      </c>
      <c r="AH5761">
        <v>0</v>
      </c>
      <c r="AI5761">
        <v>0</v>
      </c>
      <c r="AJ5761">
        <v>12</v>
      </c>
      <c r="AK5761">
        <v>20</v>
      </c>
      <c r="AL5761">
        <v>0</v>
      </c>
      <c r="AM5761">
        <v>0</v>
      </c>
      <c r="AN5761">
        <v>17</v>
      </c>
      <c r="AO5761">
        <v>20</v>
      </c>
      <c r="AP5761">
        <v>37</v>
      </c>
      <c r="AQ5761">
        <v>8</v>
      </c>
      <c r="AR5761">
        <v>19</v>
      </c>
      <c r="AS5761">
        <v>0</v>
      </c>
      <c r="AT5761">
        <v>0</v>
      </c>
      <c r="AU5761">
        <v>0</v>
      </c>
      <c r="AV5761">
        <v>0</v>
      </c>
      <c r="AW5761">
        <v>0</v>
      </c>
      <c r="AX5761">
        <v>0</v>
      </c>
      <c r="AY5761">
        <v>0</v>
      </c>
      <c r="AZ5761">
        <v>6</v>
      </c>
      <c r="BA5761">
        <v>15</v>
      </c>
      <c r="BB5761">
        <v>31</v>
      </c>
      <c r="BC5761">
        <v>23</v>
      </c>
      <c r="BD5761">
        <v>6</v>
      </c>
      <c r="BE5761">
        <v>0</v>
      </c>
      <c r="BF5761">
        <v>0</v>
      </c>
      <c r="BG5761">
        <v>0</v>
      </c>
      <c r="BH5761">
        <v>36</v>
      </c>
      <c r="BI5761">
        <v>14</v>
      </c>
      <c r="BJ5761">
        <v>0</v>
      </c>
    </row>
    <row r="5762" spans="1:62" x14ac:dyDescent="0.25">
      <c r="A5762">
        <v>2320127002</v>
      </c>
      <c r="B5762" t="s">
        <v>854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12</v>
      </c>
      <c r="W5762">
        <v>14</v>
      </c>
      <c r="X5762">
        <v>23</v>
      </c>
      <c r="Y5762">
        <v>5</v>
      </c>
      <c r="Z5762">
        <v>57</v>
      </c>
      <c r="AA5762">
        <v>18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25</v>
      </c>
      <c r="AI5762">
        <v>56</v>
      </c>
      <c r="AJ5762">
        <v>27</v>
      </c>
      <c r="AK5762">
        <v>9</v>
      </c>
      <c r="AL5762">
        <v>0</v>
      </c>
      <c r="AM5762">
        <v>24</v>
      </c>
      <c r="AN5762">
        <v>0</v>
      </c>
      <c r="AO5762">
        <v>0</v>
      </c>
      <c r="AP5762">
        <v>0</v>
      </c>
      <c r="AQ5762">
        <v>0</v>
      </c>
      <c r="AR5762">
        <v>0</v>
      </c>
      <c r="AS5762">
        <v>0</v>
      </c>
      <c r="AT5762">
        <v>30</v>
      </c>
      <c r="AU5762">
        <v>0</v>
      </c>
      <c r="AV5762">
        <v>0</v>
      </c>
      <c r="AW5762">
        <v>0</v>
      </c>
      <c r="AX5762">
        <v>18</v>
      </c>
      <c r="AY5762">
        <v>56</v>
      </c>
      <c r="AZ5762">
        <v>52</v>
      </c>
      <c r="BA5762">
        <v>27</v>
      </c>
      <c r="BB5762">
        <v>0</v>
      </c>
      <c r="BC5762">
        <v>0</v>
      </c>
      <c r="BD5762">
        <v>0</v>
      </c>
      <c r="BE5762">
        <v>17</v>
      </c>
      <c r="BF5762">
        <v>0</v>
      </c>
      <c r="BG5762">
        <v>0</v>
      </c>
      <c r="BH5762">
        <v>0</v>
      </c>
      <c r="BI5762">
        <v>0</v>
      </c>
      <c r="BJ5762">
        <v>16</v>
      </c>
    </row>
    <row r="5763" spans="1:62" x14ac:dyDescent="0.25">
      <c r="A5763">
        <v>2320127002</v>
      </c>
      <c r="B5763" t="s">
        <v>855</v>
      </c>
      <c r="C5763">
        <v>49</v>
      </c>
      <c r="D5763">
        <v>0</v>
      </c>
      <c r="E5763">
        <v>0</v>
      </c>
      <c r="F5763">
        <v>0</v>
      </c>
      <c r="G5763">
        <v>42</v>
      </c>
      <c r="H5763">
        <v>0</v>
      </c>
      <c r="I5763">
        <v>0</v>
      </c>
      <c r="J5763">
        <v>0</v>
      </c>
      <c r="K5763">
        <v>29</v>
      </c>
      <c r="L5763">
        <v>0</v>
      </c>
      <c r="M5763">
        <v>0</v>
      </c>
      <c r="N5763">
        <v>0</v>
      </c>
      <c r="O5763">
        <v>42</v>
      </c>
      <c r="P5763">
        <v>35</v>
      </c>
      <c r="Q5763">
        <v>21</v>
      </c>
      <c r="R5763">
        <v>0</v>
      </c>
      <c r="S5763">
        <v>29</v>
      </c>
      <c r="T5763">
        <v>34</v>
      </c>
      <c r="U5763">
        <v>16</v>
      </c>
      <c r="V5763">
        <v>0</v>
      </c>
      <c r="W5763">
        <v>0</v>
      </c>
      <c r="X5763">
        <v>0</v>
      </c>
      <c r="Y5763">
        <v>0</v>
      </c>
      <c r="Z5763">
        <v>39</v>
      </c>
      <c r="AA5763">
        <v>0</v>
      </c>
      <c r="AB5763">
        <v>0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</row>
    <row r="5764" spans="1:62" x14ac:dyDescent="0.25">
      <c r="A5764">
        <v>2320127002</v>
      </c>
      <c r="B5764" t="s">
        <v>856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0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0</v>
      </c>
      <c r="AT5764">
        <v>0</v>
      </c>
      <c r="AU5764">
        <v>0</v>
      </c>
      <c r="AV5764">
        <v>0</v>
      </c>
      <c r="AW5764">
        <v>0</v>
      </c>
      <c r="AX5764">
        <v>0</v>
      </c>
      <c r="AY5764">
        <v>0</v>
      </c>
      <c r="AZ5764">
        <v>0</v>
      </c>
      <c r="BA5764">
        <v>0</v>
      </c>
      <c r="BB5764">
        <v>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</row>
    <row r="5765" spans="1:62" x14ac:dyDescent="0.25">
      <c r="A5765">
        <v>2320127002</v>
      </c>
      <c r="B5765" t="s">
        <v>857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</row>
    <row r="5766" spans="1:62" x14ac:dyDescent="0.25">
      <c r="A5766">
        <v>2320127002</v>
      </c>
      <c r="B5766" t="s">
        <v>858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0</v>
      </c>
      <c r="AN5766">
        <v>0</v>
      </c>
      <c r="AO5766">
        <v>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</row>
    <row r="5767" spans="1:62" x14ac:dyDescent="0.25">
      <c r="A5767">
        <v>2320127002</v>
      </c>
      <c r="B5767" t="s">
        <v>859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0</v>
      </c>
      <c r="U5767">
        <v>0</v>
      </c>
      <c r="V5767">
        <v>0</v>
      </c>
      <c r="W5767">
        <v>0</v>
      </c>
      <c r="X5767">
        <v>0</v>
      </c>
      <c r="Y5767">
        <v>0</v>
      </c>
      <c r="Z5767">
        <v>0</v>
      </c>
      <c r="AA5767">
        <v>0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</row>
    <row r="5768" spans="1:62" x14ac:dyDescent="0.25">
      <c r="A5768">
        <v>2320127002</v>
      </c>
      <c r="B5768" t="s">
        <v>86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0</v>
      </c>
      <c r="U5768">
        <v>0</v>
      </c>
      <c r="V5768">
        <v>0</v>
      </c>
      <c r="W5768">
        <v>0</v>
      </c>
      <c r="X5768">
        <v>0</v>
      </c>
      <c r="Y5768">
        <v>0</v>
      </c>
      <c r="Z5768">
        <v>0</v>
      </c>
      <c r="AA5768">
        <v>0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</row>
    <row r="5769" spans="1:62" x14ac:dyDescent="0.25">
      <c r="A5769">
        <v>2320127002</v>
      </c>
      <c r="B5769" t="s">
        <v>861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0</v>
      </c>
      <c r="U5769">
        <v>0</v>
      </c>
      <c r="V5769">
        <v>0</v>
      </c>
      <c r="W5769">
        <v>0</v>
      </c>
      <c r="X5769">
        <v>0</v>
      </c>
      <c r="Y5769">
        <v>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</row>
    <row r="5770" spans="1:62" x14ac:dyDescent="0.25">
      <c r="A5770">
        <v>2320127002</v>
      </c>
      <c r="B5770" t="s">
        <v>862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0</v>
      </c>
      <c r="U5770">
        <v>0</v>
      </c>
      <c r="V5770">
        <v>0</v>
      </c>
      <c r="W5770">
        <v>0</v>
      </c>
      <c r="X5770">
        <v>0</v>
      </c>
      <c r="Y5770">
        <v>0</v>
      </c>
      <c r="Z5770">
        <v>0</v>
      </c>
      <c r="AA5770">
        <v>0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</row>
    <row r="5771" spans="1:62" x14ac:dyDescent="0.25">
      <c r="A5771">
        <v>2320127002</v>
      </c>
      <c r="B5771" t="s">
        <v>863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</v>
      </c>
      <c r="I5771">
        <v>0</v>
      </c>
      <c r="J5771">
        <v>0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0</v>
      </c>
      <c r="U5771">
        <v>0</v>
      </c>
      <c r="V5771">
        <v>0</v>
      </c>
      <c r="W5771">
        <v>0</v>
      </c>
      <c r="X5771">
        <v>0</v>
      </c>
      <c r="Y5771">
        <v>0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0</v>
      </c>
      <c r="AM5771">
        <v>0</v>
      </c>
      <c r="AN5771">
        <v>0</v>
      </c>
      <c r="AO5771">
        <v>0</v>
      </c>
      <c r="AP5771">
        <v>0</v>
      </c>
      <c r="AQ5771">
        <v>0</v>
      </c>
      <c r="AR5771">
        <v>0</v>
      </c>
      <c r="AS5771">
        <v>0</v>
      </c>
      <c r="AT5771">
        <v>0</v>
      </c>
      <c r="AU5771">
        <v>0</v>
      </c>
      <c r="AV5771">
        <v>0</v>
      </c>
      <c r="AW5771">
        <v>0</v>
      </c>
      <c r="AX5771">
        <v>0</v>
      </c>
      <c r="AY5771">
        <v>0</v>
      </c>
      <c r="AZ5771">
        <v>0</v>
      </c>
      <c r="BA5771">
        <v>0</v>
      </c>
      <c r="BB5771">
        <v>0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</row>
    <row r="5772" spans="1:62" x14ac:dyDescent="0.25">
      <c r="A5772">
        <v>2320127002</v>
      </c>
      <c r="B5772" t="s">
        <v>864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</v>
      </c>
      <c r="I5772">
        <v>0</v>
      </c>
      <c r="J5772">
        <v>0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0</v>
      </c>
      <c r="AA5772">
        <v>0</v>
      </c>
      <c r="AB5772">
        <v>0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0</v>
      </c>
      <c r="AQ5772">
        <v>0</v>
      </c>
      <c r="AR5772">
        <v>0</v>
      </c>
      <c r="AS5772">
        <v>0</v>
      </c>
      <c r="AT5772">
        <v>0</v>
      </c>
      <c r="AU5772">
        <v>0</v>
      </c>
      <c r="AV5772">
        <v>0</v>
      </c>
      <c r="AW5772">
        <v>0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</row>
    <row r="5773" spans="1:62" x14ac:dyDescent="0.25">
      <c r="A5773">
        <v>2320127002</v>
      </c>
      <c r="B5773" t="s">
        <v>865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0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0</v>
      </c>
      <c r="U5773">
        <v>0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</row>
    <row r="5774" spans="1:62" x14ac:dyDescent="0.25">
      <c r="A5774">
        <v>2347167796</v>
      </c>
      <c r="B5774" t="s">
        <v>75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</v>
      </c>
      <c r="I5774">
        <v>0</v>
      </c>
      <c r="J5774">
        <v>0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0</v>
      </c>
      <c r="U5774">
        <v>0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</row>
    <row r="5775" spans="1:62" x14ac:dyDescent="0.25">
      <c r="A5775">
        <v>2347167796</v>
      </c>
      <c r="B5775" t="s">
        <v>76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</v>
      </c>
      <c r="I5775">
        <v>0</v>
      </c>
      <c r="J5775">
        <v>0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0</v>
      </c>
      <c r="U5775">
        <v>0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</row>
    <row r="5776" spans="1:62" x14ac:dyDescent="0.25">
      <c r="A5776">
        <v>2347167796</v>
      </c>
      <c r="B5776" t="s">
        <v>77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0</v>
      </c>
      <c r="N5776">
        <v>0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0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</row>
    <row r="5777" spans="1:62" x14ac:dyDescent="0.25">
      <c r="A5777">
        <v>2347167796</v>
      </c>
      <c r="B5777" t="s">
        <v>78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</v>
      </c>
      <c r="I5777">
        <v>0</v>
      </c>
      <c r="J5777">
        <v>0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0</v>
      </c>
      <c r="U5777">
        <v>0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0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0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</row>
    <row r="5778" spans="1:62" x14ac:dyDescent="0.25">
      <c r="A5778">
        <v>2347167796</v>
      </c>
      <c r="B5778" t="s">
        <v>79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0</v>
      </c>
      <c r="U5778">
        <v>0</v>
      </c>
      <c r="V5778">
        <v>0</v>
      </c>
      <c r="W5778">
        <v>0</v>
      </c>
      <c r="X5778">
        <v>0</v>
      </c>
      <c r="Y5778">
        <v>0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</row>
    <row r="5779" spans="1:62" x14ac:dyDescent="0.25">
      <c r="A5779">
        <v>2347167796</v>
      </c>
      <c r="B5779" t="s">
        <v>8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0</v>
      </c>
      <c r="U5779">
        <v>0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</row>
    <row r="5780" spans="1:62" x14ac:dyDescent="0.25">
      <c r="A5780">
        <v>2347167796</v>
      </c>
      <c r="B5780" t="s">
        <v>81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6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0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</row>
    <row r="5781" spans="1:62" x14ac:dyDescent="0.25">
      <c r="A5781">
        <v>2347167796</v>
      </c>
      <c r="B5781" t="s">
        <v>82</v>
      </c>
      <c r="C5781">
        <v>0</v>
      </c>
      <c r="D5781">
        <v>61</v>
      </c>
      <c r="E5781">
        <v>73</v>
      </c>
      <c r="F5781">
        <v>15</v>
      </c>
      <c r="G5781">
        <v>0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0</v>
      </c>
      <c r="U5781">
        <v>22</v>
      </c>
      <c r="V5781">
        <v>1</v>
      </c>
      <c r="W5781">
        <v>0</v>
      </c>
      <c r="X5781">
        <v>5</v>
      </c>
      <c r="Y5781">
        <v>17</v>
      </c>
      <c r="Z5781">
        <v>26</v>
      </c>
      <c r="AA5781">
        <v>82</v>
      </c>
      <c r="AB5781">
        <v>100</v>
      </c>
      <c r="AC5781">
        <v>91</v>
      </c>
      <c r="AD5781">
        <v>94</v>
      </c>
      <c r="AE5781">
        <v>80</v>
      </c>
      <c r="AF5781">
        <v>99</v>
      </c>
      <c r="AG5781">
        <v>86</v>
      </c>
      <c r="AH5781">
        <v>99</v>
      </c>
      <c r="AI5781">
        <v>88</v>
      </c>
      <c r="AJ5781">
        <v>97</v>
      </c>
      <c r="AK5781">
        <v>88</v>
      </c>
      <c r="AL5781">
        <v>93</v>
      </c>
      <c r="AM5781">
        <v>100</v>
      </c>
      <c r="AN5781">
        <v>100</v>
      </c>
      <c r="AO5781">
        <v>95</v>
      </c>
      <c r="AP5781">
        <v>95</v>
      </c>
      <c r="AQ5781">
        <v>100</v>
      </c>
      <c r="AR5781">
        <v>100</v>
      </c>
      <c r="AS5781">
        <v>97</v>
      </c>
      <c r="AT5781">
        <v>98</v>
      </c>
      <c r="AU5781">
        <v>99</v>
      </c>
      <c r="AV5781">
        <v>73</v>
      </c>
      <c r="AW5781">
        <v>97</v>
      </c>
      <c r="AX5781">
        <v>57</v>
      </c>
      <c r="AY5781">
        <v>9</v>
      </c>
      <c r="AZ5781">
        <v>0</v>
      </c>
      <c r="BA5781">
        <v>0</v>
      </c>
      <c r="BB5781">
        <v>0</v>
      </c>
      <c r="BC5781">
        <v>25</v>
      </c>
      <c r="BD5781">
        <v>0</v>
      </c>
      <c r="BE5781">
        <v>0</v>
      </c>
      <c r="BF5781">
        <v>33</v>
      </c>
      <c r="BG5781">
        <v>5</v>
      </c>
      <c r="BH5781">
        <v>36</v>
      </c>
      <c r="BI5781">
        <v>36</v>
      </c>
      <c r="BJ5781">
        <v>9</v>
      </c>
    </row>
    <row r="5782" spans="1:62" x14ac:dyDescent="0.25">
      <c r="A5782">
        <v>2347167796</v>
      </c>
      <c r="B5782" t="s">
        <v>83</v>
      </c>
      <c r="C5782">
        <v>0</v>
      </c>
      <c r="D5782">
        <v>10</v>
      </c>
      <c r="E5782">
        <v>0</v>
      </c>
      <c r="F5782">
        <v>0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0</v>
      </c>
      <c r="O5782">
        <v>11</v>
      </c>
      <c r="P5782">
        <v>0</v>
      </c>
      <c r="Q5782">
        <v>28</v>
      </c>
      <c r="R5782">
        <v>19</v>
      </c>
      <c r="S5782">
        <v>0</v>
      </c>
      <c r="T5782">
        <v>0</v>
      </c>
      <c r="U5782">
        <v>0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31</v>
      </c>
      <c r="AO5782">
        <v>17</v>
      </c>
      <c r="AP5782">
        <v>82</v>
      </c>
      <c r="AQ5782">
        <v>89</v>
      </c>
      <c r="AR5782">
        <v>105</v>
      </c>
      <c r="AS5782">
        <v>108</v>
      </c>
      <c r="AT5782">
        <v>100</v>
      </c>
      <c r="AU5782">
        <v>102</v>
      </c>
      <c r="AV5782">
        <v>97</v>
      </c>
      <c r="AW5782">
        <v>75</v>
      </c>
      <c r="AX5782">
        <v>41</v>
      </c>
      <c r="AY5782">
        <v>38</v>
      </c>
      <c r="AZ5782">
        <v>32</v>
      </c>
      <c r="BA5782">
        <v>0</v>
      </c>
      <c r="BB5782">
        <v>16</v>
      </c>
      <c r="BC5782">
        <v>31</v>
      </c>
      <c r="BD5782">
        <v>29</v>
      </c>
      <c r="BE5782">
        <v>20</v>
      </c>
      <c r="BF5782">
        <v>16</v>
      </c>
      <c r="BG5782">
        <v>0</v>
      </c>
      <c r="BH5782">
        <v>8</v>
      </c>
      <c r="BI5782">
        <v>41</v>
      </c>
      <c r="BJ5782">
        <v>29</v>
      </c>
    </row>
    <row r="5783" spans="1:62" x14ac:dyDescent="0.25">
      <c r="A5783">
        <v>2347167796</v>
      </c>
      <c r="B5783" t="s">
        <v>84</v>
      </c>
      <c r="C5783">
        <v>0</v>
      </c>
      <c r="D5783">
        <v>0</v>
      </c>
      <c r="E5783">
        <v>0</v>
      </c>
      <c r="F5783">
        <v>7</v>
      </c>
      <c r="G5783">
        <v>0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0</v>
      </c>
      <c r="U5783">
        <v>0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0</v>
      </c>
      <c r="AM5783">
        <v>0</v>
      </c>
      <c r="AN5783">
        <v>0</v>
      </c>
      <c r="AO5783">
        <v>0</v>
      </c>
      <c r="AP5783">
        <v>0</v>
      </c>
      <c r="AQ5783">
        <v>0</v>
      </c>
      <c r="AR5783">
        <v>5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</row>
    <row r="5784" spans="1:62" x14ac:dyDescent="0.25">
      <c r="A5784">
        <v>2347167796</v>
      </c>
      <c r="B5784" t="s">
        <v>85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</v>
      </c>
      <c r="I5784">
        <v>0</v>
      </c>
      <c r="J5784">
        <v>0</v>
      </c>
      <c r="K5784">
        <v>4</v>
      </c>
      <c r="L5784">
        <v>0</v>
      </c>
      <c r="M5784">
        <v>0</v>
      </c>
      <c r="N5784">
        <v>8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0</v>
      </c>
      <c r="U5784">
        <v>22</v>
      </c>
      <c r="V5784">
        <v>19</v>
      </c>
      <c r="W5784">
        <v>0</v>
      </c>
      <c r="X5784">
        <v>0</v>
      </c>
      <c r="Y5784">
        <v>0</v>
      </c>
      <c r="Z5784">
        <v>0</v>
      </c>
      <c r="AA5784">
        <v>0</v>
      </c>
      <c r="AB5784">
        <v>0</v>
      </c>
      <c r="AC5784">
        <v>7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21</v>
      </c>
      <c r="AJ5784">
        <v>23</v>
      </c>
      <c r="AK5784">
        <v>0</v>
      </c>
      <c r="AL5784">
        <v>0</v>
      </c>
      <c r="AM5784">
        <v>0</v>
      </c>
      <c r="AN5784">
        <v>0</v>
      </c>
      <c r="AO5784">
        <v>21</v>
      </c>
      <c r="AP5784">
        <v>0</v>
      </c>
      <c r="AQ5784">
        <v>13</v>
      </c>
      <c r="AR5784">
        <v>16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4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</row>
    <row r="5785" spans="1:62" x14ac:dyDescent="0.25">
      <c r="A5785">
        <v>2347167796</v>
      </c>
      <c r="B5785" t="s">
        <v>86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</v>
      </c>
      <c r="I5785">
        <v>0</v>
      </c>
      <c r="J5785">
        <v>0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0</v>
      </c>
      <c r="U5785">
        <v>0</v>
      </c>
      <c r="V5785">
        <v>0</v>
      </c>
      <c r="W5785">
        <v>0</v>
      </c>
      <c r="X5785">
        <v>0</v>
      </c>
      <c r="Y5785">
        <v>0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7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8</v>
      </c>
      <c r="AV5785">
        <v>0</v>
      </c>
      <c r="AW5785">
        <v>0</v>
      </c>
      <c r="AX5785">
        <v>11</v>
      </c>
      <c r="AY5785">
        <v>19</v>
      </c>
      <c r="AZ5785">
        <v>0</v>
      </c>
      <c r="BA5785">
        <v>0</v>
      </c>
      <c r="BB5785">
        <v>14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</row>
    <row r="5786" spans="1:62" x14ac:dyDescent="0.25">
      <c r="A5786">
        <v>2347167796</v>
      </c>
      <c r="B5786" t="s">
        <v>87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</v>
      </c>
      <c r="I5786">
        <v>0</v>
      </c>
      <c r="J5786">
        <v>0</v>
      </c>
      <c r="K5786">
        <v>0</v>
      </c>
      <c r="L5786">
        <v>0</v>
      </c>
      <c r="M5786">
        <v>0</v>
      </c>
      <c r="N5786">
        <v>6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0</v>
      </c>
      <c r="U5786">
        <v>0</v>
      </c>
      <c r="V5786">
        <v>0</v>
      </c>
      <c r="W5786">
        <v>0</v>
      </c>
      <c r="X5786">
        <v>0</v>
      </c>
      <c r="Y5786">
        <v>0</v>
      </c>
      <c r="Z5786">
        <v>0</v>
      </c>
      <c r="AA5786">
        <v>0</v>
      </c>
      <c r="AB5786">
        <v>4</v>
      </c>
      <c r="AC5786">
        <v>0</v>
      </c>
      <c r="AD5786">
        <v>0</v>
      </c>
      <c r="AE5786">
        <v>0</v>
      </c>
      <c r="AF5786">
        <v>0</v>
      </c>
      <c r="AG5786">
        <v>9</v>
      </c>
      <c r="AH5786">
        <v>63</v>
      </c>
      <c r="AI5786">
        <v>20</v>
      </c>
      <c r="AJ5786">
        <v>0</v>
      </c>
      <c r="AK5786">
        <v>15</v>
      </c>
      <c r="AL5786">
        <v>0</v>
      </c>
      <c r="AM5786">
        <v>25</v>
      </c>
      <c r="AN5786">
        <v>9</v>
      </c>
      <c r="AO5786">
        <v>13</v>
      </c>
      <c r="AP5786">
        <v>46</v>
      </c>
      <c r="AQ5786">
        <v>25</v>
      </c>
      <c r="AR5786">
        <v>10</v>
      </c>
      <c r="AS5786">
        <v>0</v>
      </c>
      <c r="AT5786">
        <v>40</v>
      </c>
      <c r="AU5786">
        <v>15</v>
      </c>
      <c r="AV5786">
        <v>12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</row>
    <row r="5787" spans="1:62" x14ac:dyDescent="0.25">
      <c r="A5787">
        <v>2347167796</v>
      </c>
      <c r="B5787" t="s">
        <v>88</v>
      </c>
      <c r="C5787">
        <v>0</v>
      </c>
      <c r="D5787">
        <v>32</v>
      </c>
      <c r="E5787">
        <v>1</v>
      </c>
      <c r="F5787">
        <v>0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38</v>
      </c>
      <c r="N5787">
        <v>78</v>
      </c>
      <c r="O5787">
        <v>82</v>
      </c>
      <c r="P5787">
        <v>80</v>
      </c>
      <c r="Q5787">
        <v>81</v>
      </c>
      <c r="R5787">
        <v>105</v>
      </c>
      <c r="S5787">
        <v>103</v>
      </c>
      <c r="T5787">
        <v>100</v>
      </c>
      <c r="U5787">
        <v>101</v>
      </c>
      <c r="V5787">
        <v>89</v>
      </c>
      <c r="W5787">
        <v>74</v>
      </c>
      <c r="X5787">
        <v>33</v>
      </c>
      <c r="Y5787">
        <v>0</v>
      </c>
      <c r="Z5787">
        <v>40</v>
      </c>
      <c r="AA5787">
        <v>7</v>
      </c>
      <c r="AB5787">
        <v>37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40</v>
      </c>
      <c r="AQ5787">
        <v>52</v>
      </c>
      <c r="AR5787">
        <v>0</v>
      </c>
      <c r="AS5787">
        <v>11</v>
      </c>
      <c r="AT5787">
        <v>8</v>
      </c>
      <c r="AU5787">
        <v>0</v>
      </c>
      <c r="AV5787">
        <v>0</v>
      </c>
      <c r="AW5787">
        <v>0</v>
      </c>
      <c r="AX5787">
        <v>0</v>
      </c>
      <c r="AY5787">
        <v>0</v>
      </c>
      <c r="AZ5787">
        <v>8</v>
      </c>
      <c r="BA5787">
        <v>0</v>
      </c>
      <c r="BB5787">
        <v>0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</row>
    <row r="5788" spans="1:62" x14ac:dyDescent="0.25">
      <c r="A5788">
        <v>2347167796</v>
      </c>
      <c r="B5788" t="s">
        <v>89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</v>
      </c>
      <c r="I5788">
        <v>0</v>
      </c>
      <c r="J5788">
        <v>0</v>
      </c>
      <c r="K5788">
        <v>0</v>
      </c>
      <c r="L5788">
        <v>0</v>
      </c>
      <c r="M5788">
        <v>10</v>
      </c>
      <c r="N5788">
        <v>2</v>
      </c>
      <c r="O5788">
        <v>7</v>
      </c>
      <c r="P5788">
        <v>0</v>
      </c>
      <c r="Q5788">
        <v>22</v>
      </c>
      <c r="R5788">
        <v>0</v>
      </c>
      <c r="S5788">
        <v>0</v>
      </c>
      <c r="T5788">
        <v>0</v>
      </c>
      <c r="U5788">
        <v>0</v>
      </c>
      <c r="V5788">
        <v>0</v>
      </c>
      <c r="W5788">
        <v>0</v>
      </c>
      <c r="X5788">
        <v>0</v>
      </c>
      <c r="Y5788">
        <v>0</v>
      </c>
      <c r="Z5788">
        <v>0</v>
      </c>
      <c r="AA5788">
        <v>0</v>
      </c>
      <c r="AB5788">
        <v>10</v>
      </c>
      <c r="AC5788">
        <v>0</v>
      </c>
      <c r="AD5788">
        <v>0</v>
      </c>
      <c r="AE5788">
        <v>0</v>
      </c>
      <c r="AF5788">
        <v>0</v>
      </c>
      <c r="AG5788">
        <v>6</v>
      </c>
      <c r="AH5788">
        <v>7</v>
      </c>
      <c r="AI5788">
        <v>0</v>
      </c>
      <c r="AJ5788">
        <v>0</v>
      </c>
      <c r="AK5788">
        <v>5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25</v>
      </c>
      <c r="BB5788">
        <v>12</v>
      </c>
      <c r="BC5788">
        <v>0</v>
      </c>
      <c r="BD5788">
        <v>0</v>
      </c>
      <c r="BE5788">
        <v>0</v>
      </c>
      <c r="BF5788">
        <v>0</v>
      </c>
      <c r="BG5788">
        <v>6</v>
      </c>
      <c r="BH5788">
        <v>0</v>
      </c>
      <c r="BI5788">
        <v>0</v>
      </c>
      <c r="BJ5788">
        <v>0</v>
      </c>
    </row>
    <row r="5789" spans="1:62" x14ac:dyDescent="0.25">
      <c r="A5789">
        <v>2347167796</v>
      </c>
      <c r="B5789" t="s">
        <v>9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7</v>
      </c>
      <c r="I5789">
        <v>10</v>
      </c>
      <c r="J5789">
        <v>0</v>
      </c>
      <c r="K5789">
        <v>5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0</v>
      </c>
      <c r="U5789">
        <v>0</v>
      </c>
      <c r="V5789">
        <v>7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2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0</v>
      </c>
      <c r="AU5789">
        <v>0</v>
      </c>
      <c r="AV5789">
        <v>0</v>
      </c>
      <c r="AW5789">
        <v>0</v>
      </c>
      <c r="AX5789">
        <v>0</v>
      </c>
      <c r="AY5789">
        <v>0</v>
      </c>
      <c r="AZ5789">
        <v>0</v>
      </c>
      <c r="BA5789">
        <v>0</v>
      </c>
      <c r="BB5789">
        <v>8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21</v>
      </c>
      <c r="BI5789">
        <v>31</v>
      </c>
      <c r="BJ5789">
        <v>45</v>
      </c>
    </row>
    <row r="5790" spans="1:62" x14ac:dyDescent="0.25">
      <c r="A5790">
        <v>2347167796</v>
      </c>
      <c r="B5790" t="s">
        <v>91</v>
      </c>
      <c r="C5790">
        <v>0</v>
      </c>
      <c r="D5790">
        <v>0</v>
      </c>
      <c r="E5790">
        <v>0</v>
      </c>
      <c r="F5790">
        <v>0</v>
      </c>
      <c r="G5790">
        <v>9</v>
      </c>
      <c r="H5790">
        <v>36</v>
      </c>
      <c r="I5790">
        <v>9</v>
      </c>
      <c r="J5790">
        <v>31</v>
      </c>
      <c r="K5790">
        <v>0</v>
      </c>
      <c r="L5790">
        <v>6</v>
      </c>
      <c r="M5790">
        <v>0</v>
      </c>
      <c r="N5790">
        <v>0</v>
      </c>
      <c r="O5790">
        <v>0</v>
      </c>
      <c r="P5790">
        <v>0</v>
      </c>
      <c r="Q5790">
        <v>20</v>
      </c>
      <c r="R5790">
        <v>47</v>
      </c>
      <c r="S5790">
        <v>48</v>
      </c>
      <c r="T5790">
        <v>14</v>
      </c>
      <c r="U5790">
        <v>0</v>
      </c>
      <c r="V5790">
        <v>0</v>
      </c>
      <c r="W5790">
        <v>0</v>
      </c>
      <c r="X5790">
        <v>0</v>
      </c>
      <c r="Y5790">
        <v>0</v>
      </c>
      <c r="Z5790">
        <v>2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6</v>
      </c>
      <c r="AO5790">
        <v>33</v>
      </c>
      <c r="AP5790">
        <v>0</v>
      </c>
      <c r="AQ5790">
        <v>0</v>
      </c>
      <c r="AR5790">
        <v>0</v>
      </c>
      <c r="AS5790">
        <v>0</v>
      </c>
      <c r="AT5790">
        <v>0</v>
      </c>
      <c r="AU5790">
        <v>0</v>
      </c>
      <c r="AV5790">
        <v>0</v>
      </c>
      <c r="AW5790">
        <v>0</v>
      </c>
      <c r="AX5790">
        <v>0</v>
      </c>
      <c r="AY5790">
        <v>0</v>
      </c>
      <c r="AZ5790">
        <v>0</v>
      </c>
      <c r="BA5790">
        <v>9</v>
      </c>
      <c r="BB5790">
        <v>0</v>
      </c>
      <c r="BC5790">
        <v>0</v>
      </c>
      <c r="BD5790">
        <v>0</v>
      </c>
      <c r="BE5790">
        <v>0</v>
      </c>
      <c r="BF5790">
        <v>0</v>
      </c>
      <c r="BG5790">
        <v>10</v>
      </c>
      <c r="BH5790">
        <v>0</v>
      </c>
      <c r="BI5790">
        <v>13</v>
      </c>
      <c r="BJ5790">
        <v>0</v>
      </c>
    </row>
    <row r="5791" spans="1:62" x14ac:dyDescent="0.25">
      <c r="A5791">
        <v>2347167796</v>
      </c>
      <c r="B5791" t="s">
        <v>92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11</v>
      </c>
      <c r="I5791">
        <v>0</v>
      </c>
      <c r="J5791">
        <v>0</v>
      </c>
      <c r="K5791">
        <v>2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7</v>
      </c>
      <c r="V5791">
        <v>0</v>
      </c>
      <c r="W5791">
        <v>0</v>
      </c>
      <c r="X5791">
        <v>9</v>
      </c>
      <c r="Y5791">
        <v>0</v>
      </c>
      <c r="Z5791">
        <v>0</v>
      </c>
      <c r="AA5791">
        <v>0</v>
      </c>
      <c r="AB5791">
        <v>0</v>
      </c>
      <c r="AC5791">
        <v>13</v>
      </c>
      <c r="AD5791">
        <v>7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0</v>
      </c>
      <c r="AT5791">
        <v>0</v>
      </c>
      <c r="AU5791">
        <v>0</v>
      </c>
      <c r="AV5791">
        <v>0</v>
      </c>
      <c r="AW5791">
        <v>0</v>
      </c>
      <c r="AX5791">
        <v>0</v>
      </c>
      <c r="AY5791">
        <v>0</v>
      </c>
      <c r="AZ5791">
        <v>0</v>
      </c>
      <c r="BA5791">
        <v>0</v>
      </c>
      <c r="BB5791">
        <v>0</v>
      </c>
      <c r="BC5791">
        <v>0</v>
      </c>
      <c r="BD5791">
        <v>0</v>
      </c>
      <c r="BE5791">
        <v>0</v>
      </c>
      <c r="BF5791">
        <v>0</v>
      </c>
      <c r="BG5791">
        <v>39</v>
      </c>
      <c r="BH5791">
        <v>16</v>
      </c>
      <c r="BI5791">
        <v>0</v>
      </c>
      <c r="BJ5791">
        <v>0</v>
      </c>
    </row>
    <row r="5792" spans="1:62" x14ac:dyDescent="0.25">
      <c r="A5792">
        <v>2347167796</v>
      </c>
      <c r="B5792" t="s">
        <v>93</v>
      </c>
      <c r="C5792">
        <v>16</v>
      </c>
      <c r="D5792">
        <v>19</v>
      </c>
      <c r="E5792">
        <v>23</v>
      </c>
      <c r="F5792">
        <v>0</v>
      </c>
      <c r="G5792">
        <v>36</v>
      </c>
      <c r="H5792">
        <v>19</v>
      </c>
      <c r="I5792">
        <v>14</v>
      </c>
      <c r="J5792">
        <v>57</v>
      </c>
      <c r="K5792">
        <v>38</v>
      </c>
      <c r="L5792">
        <v>24</v>
      </c>
      <c r="M5792">
        <v>75</v>
      </c>
      <c r="N5792">
        <v>73</v>
      </c>
      <c r="O5792">
        <v>100</v>
      </c>
      <c r="P5792">
        <v>103</v>
      </c>
      <c r="Q5792">
        <v>102</v>
      </c>
      <c r="R5792">
        <v>105</v>
      </c>
      <c r="S5792">
        <v>97</v>
      </c>
      <c r="T5792">
        <v>59</v>
      </c>
      <c r="U5792">
        <v>18</v>
      </c>
      <c r="V5792">
        <v>7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7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49</v>
      </c>
      <c r="AL5792">
        <v>11</v>
      </c>
      <c r="AM5792">
        <v>4</v>
      </c>
      <c r="AN5792">
        <v>11</v>
      </c>
      <c r="AO5792">
        <v>25</v>
      </c>
      <c r="AP5792">
        <v>31</v>
      </c>
      <c r="AQ5792">
        <v>30</v>
      </c>
      <c r="AR5792">
        <v>0</v>
      </c>
      <c r="AS5792">
        <v>11</v>
      </c>
      <c r="AT5792">
        <v>31</v>
      </c>
      <c r="AU5792">
        <v>7</v>
      </c>
      <c r="AV5792">
        <v>23</v>
      </c>
      <c r="AW5792">
        <v>0</v>
      </c>
      <c r="AX5792">
        <v>6</v>
      </c>
      <c r="AY5792">
        <v>0</v>
      </c>
      <c r="AZ5792">
        <v>36</v>
      </c>
      <c r="BA5792">
        <v>8</v>
      </c>
      <c r="BB5792">
        <v>5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</row>
    <row r="5793" spans="1:62" x14ac:dyDescent="0.25">
      <c r="A5793">
        <v>2347167796</v>
      </c>
      <c r="B5793" t="s">
        <v>94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0</v>
      </c>
      <c r="U5793">
        <v>0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7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7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</row>
    <row r="5794" spans="1:62" x14ac:dyDescent="0.25">
      <c r="A5794">
        <v>2347167796</v>
      </c>
      <c r="B5794" t="s">
        <v>95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0</v>
      </c>
      <c r="U5794">
        <v>0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0</v>
      </c>
      <c r="AM5794">
        <v>0</v>
      </c>
      <c r="AN5794">
        <v>0</v>
      </c>
      <c r="AO5794">
        <v>0</v>
      </c>
      <c r="AP5794">
        <v>0</v>
      </c>
      <c r="AQ5794">
        <v>0</v>
      </c>
      <c r="AR5794">
        <v>0</v>
      </c>
      <c r="AS5794">
        <v>42</v>
      </c>
      <c r="AT5794">
        <v>12</v>
      </c>
      <c r="AU5794">
        <v>28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19</v>
      </c>
      <c r="BB5794">
        <v>0</v>
      </c>
      <c r="BC5794">
        <v>18</v>
      </c>
      <c r="BD5794">
        <v>37</v>
      </c>
      <c r="BE5794">
        <v>9</v>
      </c>
      <c r="BF5794">
        <v>17</v>
      </c>
      <c r="BG5794">
        <v>8</v>
      </c>
      <c r="BH5794">
        <v>42</v>
      </c>
      <c r="BI5794">
        <v>95</v>
      </c>
      <c r="BJ5794">
        <v>162</v>
      </c>
    </row>
    <row r="5795" spans="1:62" x14ac:dyDescent="0.25">
      <c r="A5795">
        <v>2347167796</v>
      </c>
      <c r="B5795" t="s">
        <v>96</v>
      </c>
      <c r="C5795">
        <v>110</v>
      </c>
      <c r="D5795">
        <v>104</v>
      </c>
      <c r="E5795">
        <v>65</v>
      </c>
      <c r="F5795">
        <v>0</v>
      </c>
      <c r="G5795">
        <v>68</v>
      </c>
      <c r="H5795">
        <v>148</v>
      </c>
      <c r="I5795">
        <v>148</v>
      </c>
      <c r="J5795">
        <v>144</v>
      </c>
      <c r="K5795">
        <v>111</v>
      </c>
      <c r="L5795">
        <v>135</v>
      </c>
      <c r="M5795">
        <v>148</v>
      </c>
      <c r="N5795">
        <v>133</v>
      </c>
      <c r="O5795">
        <v>112</v>
      </c>
      <c r="P5795">
        <v>124</v>
      </c>
      <c r="Q5795">
        <v>97</v>
      </c>
      <c r="R5795">
        <v>121</v>
      </c>
      <c r="S5795">
        <v>152</v>
      </c>
      <c r="T5795">
        <v>33</v>
      </c>
      <c r="U5795">
        <v>9</v>
      </c>
      <c r="V5795">
        <v>0</v>
      </c>
      <c r="W5795">
        <v>0</v>
      </c>
      <c r="X5795">
        <v>0</v>
      </c>
      <c r="Y5795">
        <v>0</v>
      </c>
      <c r="Z5795">
        <v>4</v>
      </c>
      <c r="AA5795">
        <v>0</v>
      </c>
      <c r="AB5795">
        <v>0</v>
      </c>
      <c r="AC5795">
        <v>5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27</v>
      </c>
      <c r="BC5795">
        <v>0</v>
      </c>
      <c r="BD5795">
        <v>58</v>
      </c>
      <c r="BE5795">
        <v>35</v>
      </c>
      <c r="BF5795">
        <v>25</v>
      </c>
      <c r="BG5795">
        <v>26</v>
      </c>
      <c r="BH5795">
        <v>23</v>
      </c>
      <c r="BI5795">
        <v>32</v>
      </c>
      <c r="BJ5795">
        <v>0</v>
      </c>
    </row>
    <row r="5796" spans="1:62" x14ac:dyDescent="0.25">
      <c r="A5796">
        <v>2347167796</v>
      </c>
      <c r="B5796" t="s">
        <v>97</v>
      </c>
      <c r="C5796">
        <v>58</v>
      </c>
      <c r="D5796">
        <v>20</v>
      </c>
      <c r="E5796">
        <v>20</v>
      </c>
      <c r="F5796">
        <v>0</v>
      </c>
      <c r="G5796">
        <v>0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18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0</v>
      </c>
      <c r="AA5796">
        <v>0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</row>
    <row r="5797" spans="1:62" x14ac:dyDescent="0.25">
      <c r="A5797">
        <v>2347167796</v>
      </c>
      <c r="B5797" t="s">
        <v>98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</v>
      </c>
      <c r="I5797">
        <v>0</v>
      </c>
      <c r="J5797">
        <v>0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0</v>
      </c>
      <c r="U5797">
        <v>0</v>
      </c>
      <c r="V5797">
        <v>0</v>
      </c>
      <c r="W5797">
        <v>0</v>
      </c>
      <c r="X5797">
        <v>0</v>
      </c>
      <c r="Y5797">
        <v>0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</row>
    <row r="5798" spans="1:62" x14ac:dyDescent="0.25">
      <c r="A5798">
        <v>2347167796</v>
      </c>
      <c r="B5798" t="s">
        <v>99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</v>
      </c>
      <c r="I5798">
        <v>0</v>
      </c>
      <c r="J5798">
        <v>0</v>
      </c>
      <c r="K5798">
        <v>0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0</v>
      </c>
      <c r="U5798">
        <v>0</v>
      </c>
      <c r="V5798">
        <v>0</v>
      </c>
      <c r="W5798">
        <v>0</v>
      </c>
      <c r="X5798">
        <v>0</v>
      </c>
      <c r="Y5798">
        <v>0</v>
      </c>
      <c r="Z5798">
        <v>0</v>
      </c>
      <c r="AA5798">
        <v>0</v>
      </c>
      <c r="AB5798">
        <v>8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</row>
    <row r="5799" spans="1:62" x14ac:dyDescent="0.25">
      <c r="A5799">
        <v>2347167796</v>
      </c>
      <c r="B5799" t="s">
        <v>100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0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0</v>
      </c>
      <c r="U5799">
        <v>0</v>
      </c>
      <c r="V5799">
        <v>0</v>
      </c>
      <c r="W5799">
        <v>0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0</v>
      </c>
      <c r="AU5799">
        <v>0</v>
      </c>
      <c r="AV5799">
        <v>0</v>
      </c>
      <c r="AW5799">
        <v>0</v>
      </c>
      <c r="AX5799">
        <v>0</v>
      </c>
      <c r="AY5799">
        <v>0</v>
      </c>
      <c r="AZ5799">
        <v>0</v>
      </c>
      <c r="BA5799">
        <v>0</v>
      </c>
      <c r="BB5799">
        <v>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</row>
    <row r="5800" spans="1:62" x14ac:dyDescent="0.25">
      <c r="A5800">
        <v>2347167796</v>
      </c>
      <c r="B5800" t="s">
        <v>101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</v>
      </c>
      <c r="I5800">
        <v>0</v>
      </c>
      <c r="J5800">
        <v>0</v>
      </c>
      <c r="K5800">
        <v>0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0</v>
      </c>
      <c r="U5800">
        <v>0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0</v>
      </c>
      <c r="AM5800">
        <v>0</v>
      </c>
      <c r="AN5800">
        <v>0</v>
      </c>
      <c r="AO5800">
        <v>0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0</v>
      </c>
      <c r="BB5800">
        <v>0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</row>
    <row r="5801" spans="1:62" x14ac:dyDescent="0.25">
      <c r="A5801">
        <v>2347167796</v>
      </c>
      <c r="B5801" t="s">
        <v>102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</v>
      </c>
      <c r="I5801">
        <v>0</v>
      </c>
      <c r="J5801">
        <v>0</v>
      </c>
      <c r="K5801">
        <v>0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0</v>
      </c>
      <c r="U5801">
        <v>0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0</v>
      </c>
      <c r="BB5801">
        <v>0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</row>
    <row r="5802" spans="1:62" x14ac:dyDescent="0.25">
      <c r="A5802">
        <v>2347167796</v>
      </c>
      <c r="B5802" t="s">
        <v>103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0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0</v>
      </c>
      <c r="U5802">
        <v>0</v>
      </c>
      <c r="V5802">
        <v>0</v>
      </c>
      <c r="W5802">
        <v>0</v>
      </c>
      <c r="X5802">
        <v>0</v>
      </c>
      <c r="Y5802">
        <v>0</v>
      </c>
      <c r="Z5802">
        <v>0</v>
      </c>
      <c r="AA5802">
        <v>0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</row>
    <row r="5803" spans="1:62" x14ac:dyDescent="0.25">
      <c r="A5803">
        <v>2347167796</v>
      </c>
      <c r="B5803" t="s">
        <v>104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</v>
      </c>
      <c r="I5803">
        <v>0</v>
      </c>
      <c r="J5803">
        <v>0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  <c r="R5803">
        <v>0</v>
      </c>
      <c r="S5803">
        <v>0</v>
      </c>
      <c r="T5803">
        <v>0</v>
      </c>
      <c r="U5803">
        <v>0</v>
      </c>
      <c r="V5803">
        <v>0</v>
      </c>
      <c r="W5803">
        <v>0</v>
      </c>
      <c r="X5803">
        <v>0</v>
      </c>
      <c r="Y5803">
        <v>0</v>
      </c>
      <c r="Z5803">
        <v>0</v>
      </c>
      <c r="AA5803">
        <v>0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0</v>
      </c>
      <c r="AK5803">
        <v>0</v>
      </c>
      <c r="AL5803">
        <v>0</v>
      </c>
      <c r="AM5803">
        <v>0</v>
      </c>
      <c r="AN5803">
        <v>0</v>
      </c>
      <c r="AO5803">
        <v>0</v>
      </c>
      <c r="AP5803">
        <v>0</v>
      </c>
      <c r="AQ5803">
        <v>0</v>
      </c>
      <c r="AR5803">
        <v>0</v>
      </c>
      <c r="AS5803">
        <v>0</v>
      </c>
      <c r="AT5803">
        <v>0</v>
      </c>
      <c r="AU5803">
        <v>0</v>
      </c>
      <c r="AV5803">
        <v>0</v>
      </c>
      <c r="AW5803">
        <v>0</v>
      </c>
      <c r="AX5803">
        <v>0</v>
      </c>
      <c r="AY5803">
        <v>0</v>
      </c>
      <c r="AZ5803">
        <v>0</v>
      </c>
      <c r="BA5803">
        <v>0</v>
      </c>
      <c r="BB5803">
        <v>0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</row>
    <row r="5804" spans="1:62" x14ac:dyDescent="0.25">
      <c r="A5804">
        <v>2347167796</v>
      </c>
      <c r="B5804" t="s">
        <v>105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0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0</v>
      </c>
      <c r="U5804">
        <v>0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7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5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0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</row>
    <row r="5805" spans="1:62" x14ac:dyDescent="0.25">
      <c r="A5805">
        <v>2347167796</v>
      </c>
      <c r="B5805" t="s">
        <v>106</v>
      </c>
      <c r="C5805">
        <v>0</v>
      </c>
      <c r="D5805">
        <v>13</v>
      </c>
      <c r="E5805">
        <v>37</v>
      </c>
      <c r="F5805">
        <v>40</v>
      </c>
      <c r="G5805">
        <v>41</v>
      </c>
      <c r="H5805">
        <v>63</v>
      </c>
      <c r="I5805">
        <v>89</v>
      </c>
      <c r="J5805">
        <v>100</v>
      </c>
      <c r="K5805">
        <v>99</v>
      </c>
      <c r="L5805">
        <v>99</v>
      </c>
      <c r="M5805">
        <v>90</v>
      </c>
      <c r="N5805">
        <v>79</v>
      </c>
      <c r="O5805">
        <v>88</v>
      </c>
      <c r="P5805">
        <v>96</v>
      </c>
      <c r="Q5805">
        <v>96</v>
      </c>
      <c r="R5805">
        <v>96</v>
      </c>
      <c r="S5805">
        <v>72</v>
      </c>
      <c r="T5805">
        <v>82</v>
      </c>
      <c r="U5805">
        <v>94</v>
      </c>
      <c r="V5805">
        <v>98</v>
      </c>
      <c r="W5805">
        <v>93</v>
      </c>
      <c r="X5805">
        <v>85</v>
      </c>
      <c r="Y5805">
        <v>80</v>
      </c>
      <c r="Z5805">
        <v>56</v>
      </c>
      <c r="AA5805">
        <v>93</v>
      </c>
      <c r="AB5805">
        <v>102</v>
      </c>
      <c r="AC5805">
        <v>92</v>
      </c>
      <c r="AD5805">
        <v>90</v>
      </c>
      <c r="AE5805">
        <v>59</v>
      </c>
      <c r="AF5805">
        <v>89</v>
      </c>
      <c r="AG5805">
        <v>80</v>
      </c>
      <c r="AH5805">
        <v>83</v>
      </c>
      <c r="AI5805">
        <v>71</v>
      </c>
      <c r="AJ5805">
        <v>13</v>
      </c>
      <c r="AK5805">
        <v>11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8</v>
      </c>
      <c r="AY5805">
        <v>16</v>
      </c>
      <c r="AZ5805">
        <v>17</v>
      </c>
      <c r="BA5805">
        <v>7</v>
      </c>
      <c r="BB5805">
        <v>16</v>
      </c>
      <c r="BC5805">
        <v>0</v>
      </c>
      <c r="BD5805">
        <v>15</v>
      </c>
      <c r="BE5805">
        <v>0</v>
      </c>
      <c r="BF5805">
        <v>20</v>
      </c>
      <c r="BG5805">
        <v>12</v>
      </c>
      <c r="BH5805">
        <v>19</v>
      </c>
      <c r="BI5805">
        <v>0</v>
      </c>
      <c r="BJ5805">
        <v>7</v>
      </c>
    </row>
    <row r="5806" spans="1:62" x14ac:dyDescent="0.25">
      <c r="A5806">
        <v>2347167796</v>
      </c>
      <c r="B5806" t="s">
        <v>107</v>
      </c>
      <c r="C5806">
        <v>16</v>
      </c>
      <c r="D5806">
        <v>47</v>
      </c>
      <c r="E5806">
        <v>7</v>
      </c>
      <c r="F5806">
        <v>42</v>
      </c>
      <c r="G5806">
        <v>9</v>
      </c>
      <c r="H5806">
        <v>4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0</v>
      </c>
      <c r="O5806">
        <v>0</v>
      </c>
      <c r="P5806">
        <v>0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0</v>
      </c>
      <c r="AA5806">
        <v>0</v>
      </c>
      <c r="AB5806">
        <v>0</v>
      </c>
      <c r="AC5806">
        <v>8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19</v>
      </c>
      <c r="AJ5806">
        <v>0</v>
      </c>
      <c r="AK5806">
        <v>72</v>
      </c>
      <c r="AL5806">
        <v>97</v>
      </c>
      <c r="AM5806">
        <v>101</v>
      </c>
      <c r="AN5806">
        <v>108</v>
      </c>
      <c r="AO5806">
        <v>106</v>
      </c>
      <c r="AP5806">
        <v>107</v>
      </c>
      <c r="AQ5806">
        <v>92</v>
      </c>
      <c r="AR5806">
        <v>94</v>
      </c>
      <c r="AS5806">
        <v>11</v>
      </c>
      <c r="AT5806">
        <v>14</v>
      </c>
      <c r="AU5806">
        <v>0</v>
      </c>
      <c r="AV5806">
        <v>7</v>
      </c>
      <c r="AW5806">
        <v>0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6</v>
      </c>
      <c r="BF5806">
        <v>0</v>
      </c>
      <c r="BG5806">
        <v>16</v>
      </c>
      <c r="BH5806">
        <v>22</v>
      </c>
      <c r="BI5806">
        <v>14</v>
      </c>
      <c r="BJ5806">
        <v>22</v>
      </c>
    </row>
    <row r="5807" spans="1:62" x14ac:dyDescent="0.25">
      <c r="A5807">
        <v>2347167796</v>
      </c>
      <c r="B5807" t="s">
        <v>108</v>
      </c>
      <c r="C5807">
        <v>42</v>
      </c>
      <c r="D5807">
        <v>0</v>
      </c>
      <c r="E5807">
        <v>0</v>
      </c>
      <c r="F5807">
        <v>11</v>
      </c>
      <c r="G5807">
        <v>0</v>
      </c>
      <c r="H5807">
        <v>43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24</v>
      </c>
      <c r="P5807">
        <v>19</v>
      </c>
      <c r="Q5807">
        <v>27</v>
      </c>
      <c r="R5807">
        <v>0</v>
      </c>
      <c r="S5807">
        <v>0</v>
      </c>
      <c r="T5807">
        <v>0</v>
      </c>
      <c r="U5807">
        <v>0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8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38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23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29</v>
      </c>
      <c r="BG5807">
        <v>0</v>
      </c>
      <c r="BH5807">
        <v>0</v>
      </c>
      <c r="BI5807">
        <v>0</v>
      </c>
      <c r="BJ5807">
        <v>0</v>
      </c>
    </row>
    <row r="5808" spans="1:62" x14ac:dyDescent="0.25">
      <c r="A5808">
        <v>2347167796</v>
      </c>
      <c r="B5808" t="s">
        <v>109</v>
      </c>
      <c r="C5808">
        <v>29</v>
      </c>
      <c r="D5808">
        <v>2</v>
      </c>
      <c r="E5808">
        <v>0</v>
      </c>
      <c r="F5808">
        <v>0</v>
      </c>
      <c r="G5808">
        <v>0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16</v>
      </c>
      <c r="N5808">
        <v>78</v>
      </c>
      <c r="O5808">
        <v>0</v>
      </c>
      <c r="P5808">
        <v>0</v>
      </c>
      <c r="Q5808">
        <v>0</v>
      </c>
      <c r="R5808">
        <v>7</v>
      </c>
      <c r="S5808">
        <v>0</v>
      </c>
      <c r="T5808">
        <v>0</v>
      </c>
      <c r="U5808">
        <v>0</v>
      </c>
      <c r="V5808">
        <v>0</v>
      </c>
      <c r="W5808">
        <v>0</v>
      </c>
      <c r="X5808">
        <v>0</v>
      </c>
      <c r="Y5808">
        <v>7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26</v>
      </c>
      <c r="AG5808">
        <v>0</v>
      </c>
      <c r="AH5808">
        <v>0</v>
      </c>
      <c r="AI5808">
        <v>0</v>
      </c>
      <c r="AJ5808">
        <v>65</v>
      </c>
      <c r="AK5808">
        <v>65</v>
      </c>
      <c r="AL5808">
        <v>31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2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24</v>
      </c>
      <c r="BG5808">
        <v>0</v>
      </c>
      <c r="BH5808">
        <v>0</v>
      </c>
      <c r="BI5808">
        <v>0</v>
      </c>
      <c r="BJ5808">
        <v>0</v>
      </c>
    </row>
    <row r="5809" spans="1:62" x14ac:dyDescent="0.25">
      <c r="A5809">
        <v>2347167796</v>
      </c>
      <c r="B5809" t="s">
        <v>11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</v>
      </c>
      <c r="I5809">
        <v>21</v>
      </c>
      <c r="J5809">
        <v>64</v>
      </c>
      <c r="K5809">
        <v>6</v>
      </c>
      <c r="L5809">
        <v>0</v>
      </c>
      <c r="M5809">
        <v>0</v>
      </c>
      <c r="N5809">
        <v>0</v>
      </c>
      <c r="O5809">
        <v>63</v>
      </c>
      <c r="P5809">
        <v>0</v>
      </c>
      <c r="Q5809">
        <v>0</v>
      </c>
      <c r="R5809">
        <v>18</v>
      </c>
      <c r="S5809">
        <v>0</v>
      </c>
      <c r="T5809">
        <v>0</v>
      </c>
      <c r="U5809">
        <v>11</v>
      </c>
      <c r="V5809">
        <v>23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10</v>
      </c>
      <c r="AH5809">
        <v>0</v>
      </c>
      <c r="AI5809">
        <v>0</v>
      </c>
      <c r="AJ5809">
        <v>0</v>
      </c>
      <c r="AK5809">
        <v>10</v>
      </c>
      <c r="AL5809">
        <v>0</v>
      </c>
      <c r="AM5809">
        <v>7</v>
      </c>
      <c r="AN5809">
        <v>0</v>
      </c>
      <c r="AO5809">
        <v>0</v>
      </c>
      <c r="AP5809">
        <v>42</v>
      </c>
      <c r="AQ5809">
        <v>8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0</v>
      </c>
      <c r="BB5809">
        <v>0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</row>
    <row r="5810" spans="1:62" x14ac:dyDescent="0.25">
      <c r="A5810">
        <v>2347167796</v>
      </c>
      <c r="B5810" t="s">
        <v>111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</v>
      </c>
      <c r="I5810">
        <v>0</v>
      </c>
      <c r="J5810">
        <v>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4</v>
      </c>
      <c r="V5810">
        <v>0</v>
      </c>
      <c r="W5810">
        <v>0</v>
      </c>
      <c r="X5810">
        <v>0</v>
      </c>
      <c r="Y5810">
        <v>0</v>
      </c>
      <c r="Z5810">
        <v>0</v>
      </c>
      <c r="AA5810">
        <v>0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15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71</v>
      </c>
      <c r="AZ5810">
        <v>12</v>
      </c>
      <c r="BA5810">
        <v>67</v>
      </c>
      <c r="BB5810">
        <v>0</v>
      </c>
      <c r="BC5810">
        <v>26</v>
      </c>
      <c r="BD5810">
        <v>54</v>
      </c>
      <c r="BE5810">
        <v>0</v>
      </c>
      <c r="BF5810">
        <v>43</v>
      </c>
      <c r="BG5810">
        <v>0</v>
      </c>
      <c r="BH5810">
        <v>0</v>
      </c>
      <c r="BI5810">
        <v>31</v>
      </c>
      <c r="BJ5810">
        <v>59</v>
      </c>
    </row>
    <row r="5811" spans="1:62" x14ac:dyDescent="0.25">
      <c r="A5811">
        <v>2347167796</v>
      </c>
      <c r="B5811" t="s">
        <v>112</v>
      </c>
      <c r="C5811">
        <v>0</v>
      </c>
      <c r="D5811">
        <v>0</v>
      </c>
      <c r="E5811">
        <v>55</v>
      </c>
      <c r="F5811">
        <v>11</v>
      </c>
      <c r="G5811">
        <v>0</v>
      </c>
      <c r="H5811">
        <v>65</v>
      </c>
      <c r="I5811">
        <v>65</v>
      </c>
      <c r="J5811">
        <v>65</v>
      </c>
      <c r="K5811">
        <v>65</v>
      </c>
      <c r="L5811">
        <v>65</v>
      </c>
      <c r="M5811">
        <v>0</v>
      </c>
      <c r="N5811">
        <v>0</v>
      </c>
      <c r="O5811">
        <v>0</v>
      </c>
      <c r="P5811">
        <v>72</v>
      </c>
      <c r="Q5811">
        <v>70</v>
      </c>
      <c r="R5811">
        <v>58</v>
      </c>
      <c r="S5811">
        <v>70</v>
      </c>
      <c r="T5811">
        <v>85</v>
      </c>
      <c r="U5811">
        <v>93</v>
      </c>
      <c r="V5811">
        <v>94</v>
      </c>
      <c r="W5811">
        <v>91</v>
      </c>
      <c r="X5811">
        <v>94</v>
      </c>
      <c r="Y5811">
        <v>72</v>
      </c>
      <c r="Z5811">
        <v>79</v>
      </c>
      <c r="AA5811">
        <v>94</v>
      </c>
      <c r="AB5811">
        <v>105</v>
      </c>
      <c r="AC5811">
        <v>94</v>
      </c>
      <c r="AD5811">
        <v>86</v>
      </c>
      <c r="AE5811">
        <v>91</v>
      </c>
      <c r="AF5811">
        <v>75</v>
      </c>
      <c r="AG5811">
        <v>56</v>
      </c>
      <c r="AH5811">
        <v>72</v>
      </c>
      <c r="AI5811">
        <v>83</v>
      </c>
      <c r="AJ5811">
        <v>105</v>
      </c>
      <c r="AK5811">
        <v>98</v>
      </c>
      <c r="AL5811">
        <v>84</v>
      </c>
      <c r="AM5811">
        <v>61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25</v>
      </c>
      <c r="BF5811">
        <v>13</v>
      </c>
      <c r="BG5811">
        <v>0</v>
      </c>
      <c r="BH5811">
        <v>0</v>
      </c>
      <c r="BI5811">
        <v>0</v>
      </c>
      <c r="BJ5811">
        <v>12</v>
      </c>
    </row>
    <row r="5812" spans="1:62" x14ac:dyDescent="0.25">
      <c r="A5812">
        <v>2347167796</v>
      </c>
      <c r="B5812" t="s">
        <v>113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</v>
      </c>
      <c r="I5812">
        <v>0</v>
      </c>
      <c r="J5812">
        <v>0</v>
      </c>
      <c r="K5812">
        <v>8</v>
      </c>
      <c r="L5812">
        <v>0</v>
      </c>
      <c r="M5812">
        <v>5</v>
      </c>
      <c r="N5812">
        <v>0</v>
      </c>
      <c r="O5812">
        <v>0</v>
      </c>
      <c r="P5812">
        <v>0</v>
      </c>
      <c r="Q5812">
        <v>22</v>
      </c>
      <c r="R5812">
        <v>0</v>
      </c>
      <c r="S5812">
        <v>0</v>
      </c>
      <c r="T5812">
        <v>0</v>
      </c>
      <c r="U5812">
        <v>22</v>
      </c>
      <c r="V5812">
        <v>16</v>
      </c>
      <c r="W5812">
        <v>0</v>
      </c>
      <c r="X5812">
        <v>0</v>
      </c>
      <c r="Y5812">
        <v>0</v>
      </c>
      <c r="Z5812">
        <v>0</v>
      </c>
      <c r="AA5812">
        <v>0</v>
      </c>
      <c r="AB5812">
        <v>0</v>
      </c>
      <c r="AC5812">
        <v>35</v>
      </c>
      <c r="AD5812">
        <v>4</v>
      </c>
      <c r="AE5812">
        <v>8</v>
      </c>
      <c r="AF5812">
        <v>0</v>
      </c>
      <c r="AG5812">
        <v>0</v>
      </c>
      <c r="AH5812">
        <v>0</v>
      </c>
      <c r="AI5812">
        <v>28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63</v>
      </c>
      <c r="AR5812">
        <v>1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10</v>
      </c>
      <c r="AZ5812">
        <v>20</v>
      </c>
      <c r="BA5812">
        <v>9</v>
      </c>
      <c r="BB5812">
        <v>0</v>
      </c>
      <c r="BC5812">
        <v>0</v>
      </c>
      <c r="BD5812">
        <v>0</v>
      </c>
      <c r="BE5812">
        <v>7</v>
      </c>
      <c r="BF5812">
        <v>0</v>
      </c>
      <c r="BG5812">
        <v>0</v>
      </c>
      <c r="BH5812">
        <v>8</v>
      </c>
      <c r="BI5812">
        <v>0</v>
      </c>
      <c r="BJ5812">
        <v>0</v>
      </c>
    </row>
    <row r="5813" spans="1:62" x14ac:dyDescent="0.25">
      <c r="A5813">
        <v>2347167796</v>
      </c>
      <c r="B5813" t="s">
        <v>114</v>
      </c>
      <c r="C5813">
        <v>0</v>
      </c>
      <c r="D5813">
        <v>0</v>
      </c>
      <c r="E5813">
        <v>0</v>
      </c>
      <c r="F5813">
        <v>0</v>
      </c>
      <c r="G5813">
        <v>18</v>
      </c>
      <c r="H5813">
        <v>48</v>
      </c>
      <c r="I5813">
        <v>37</v>
      </c>
      <c r="J5813">
        <v>14</v>
      </c>
      <c r="K5813">
        <v>0</v>
      </c>
      <c r="L5813">
        <v>0</v>
      </c>
      <c r="M5813">
        <v>7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0</v>
      </c>
      <c r="U5813">
        <v>0</v>
      </c>
      <c r="V5813">
        <v>0</v>
      </c>
      <c r="W5813">
        <v>0</v>
      </c>
      <c r="X5813">
        <v>14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0</v>
      </c>
      <c r="AM5813">
        <v>0</v>
      </c>
      <c r="AN5813">
        <v>0</v>
      </c>
      <c r="AO5813">
        <v>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10</v>
      </c>
      <c r="AV5813">
        <v>18</v>
      </c>
      <c r="AW5813">
        <v>0</v>
      </c>
      <c r="AX5813">
        <v>0</v>
      </c>
      <c r="AY5813">
        <v>4</v>
      </c>
      <c r="AZ5813">
        <v>0</v>
      </c>
      <c r="BA5813">
        <v>0</v>
      </c>
      <c r="BB5813">
        <v>0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</row>
    <row r="5814" spans="1:62" x14ac:dyDescent="0.25">
      <c r="A5814">
        <v>2347167796</v>
      </c>
      <c r="B5814" t="s">
        <v>115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8</v>
      </c>
      <c r="N5814">
        <v>0</v>
      </c>
      <c r="O5814">
        <v>0</v>
      </c>
      <c r="P5814">
        <v>16</v>
      </c>
      <c r="Q5814">
        <v>13</v>
      </c>
      <c r="R5814">
        <v>0</v>
      </c>
      <c r="S5814">
        <v>0</v>
      </c>
      <c r="T5814">
        <v>0</v>
      </c>
      <c r="U5814">
        <v>0</v>
      </c>
      <c r="V5814">
        <v>0</v>
      </c>
      <c r="W5814">
        <v>9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10</v>
      </c>
      <c r="AH5814">
        <v>7</v>
      </c>
      <c r="AI5814">
        <v>7</v>
      </c>
      <c r="AJ5814">
        <v>6</v>
      </c>
      <c r="AK5814">
        <v>0</v>
      </c>
      <c r="AL5814">
        <v>6</v>
      </c>
      <c r="AM5814">
        <v>0</v>
      </c>
      <c r="AN5814">
        <v>6</v>
      </c>
      <c r="AO5814">
        <v>0</v>
      </c>
      <c r="AP5814">
        <v>18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11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</row>
    <row r="5815" spans="1:62" x14ac:dyDescent="0.25">
      <c r="A5815">
        <v>2347167796</v>
      </c>
      <c r="B5815" t="s">
        <v>116</v>
      </c>
      <c r="C5815">
        <v>0</v>
      </c>
      <c r="D5815">
        <v>8</v>
      </c>
      <c r="E5815">
        <v>0</v>
      </c>
      <c r="F5815">
        <v>0</v>
      </c>
      <c r="G5815">
        <v>0</v>
      </c>
      <c r="H5815">
        <v>0</v>
      </c>
      <c r="I5815">
        <v>0</v>
      </c>
      <c r="J5815">
        <v>0</v>
      </c>
      <c r="K5815">
        <v>0</v>
      </c>
      <c r="L5815">
        <v>0</v>
      </c>
      <c r="M5815">
        <v>5</v>
      </c>
      <c r="N5815">
        <v>0</v>
      </c>
      <c r="O5815">
        <v>8</v>
      </c>
      <c r="P5815">
        <v>0</v>
      </c>
      <c r="Q5815">
        <v>0</v>
      </c>
      <c r="R5815">
        <v>0</v>
      </c>
      <c r="S5815">
        <v>0</v>
      </c>
      <c r="T5815">
        <v>0</v>
      </c>
      <c r="U5815">
        <v>0</v>
      </c>
      <c r="V5815">
        <v>0</v>
      </c>
      <c r="W5815">
        <v>0</v>
      </c>
      <c r="X5815">
        <v>0</v>
      </c>
      <c r="Y5815">
        <v>0</v>
      </c>
      <c r="Z5815">
        <v>5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5</v>
      </c>
      <c r="BD5815">
        <v>0</v>
      </c>
      <c r="BE5815">
        <v>0</v>
      </c>
      <c r="BF5815">
        <v>0</v>
      </c>
      <c r="BG5815">
        <v>28</v>
      </c>
      <c r="BH5815">
        <v>17</v>
      </c>
      <c r="BI5815">
        <v>23</v>
      </c>
      <c r="BJ5815">
        <v>0</v>
      </c>
    </row>
    <row r="5816" spans="1:62" x14ac:dyDescent="0.25">
      <c r="A5816">
        <v>2347167796</v>
      </c>
      <c r="B5816" t="s">
        <v>117</v>
      </c>
      <c r="C5816">
        <v>0</v>
      </c>
      <c r="D5816">
        <v>14</v>
      </c>
      <c r="E5816">
        <v>20</v>
      </c>
      <c r="F5816">
        <v>11</v>
      </c>
      <c r="G5816">
        <v>35</v>
      </c>
      <c r="H5816">
        <v>65</v>
      </c>
      <c r="I5816">
        <v>10</v>
      </c>
      <c r="J5816">
        <v>39</v>
      </c>
      <c r="K5816">
        <v>37</v>
      </c>
      <c r="L5816">
        <v>51</v>
      </c>
      <c r="M5816">
        <v>50</v>
      </c>
      <c r="N5816">
        <v>80</v>
      </c>
      <c r="O5816">
        <v>108</v>
      </c>
      <c r="P5816">
        <v>108</v>
      </c>
      <c r="Q5816">
        <v>107</v>
      </c>
      <c r="R5816">
        <v>106</v>
      </c>
      <c r="S5816">
        <v>90</v>
      </c>
      <c r="T5816">
        <v>76</v>
      </c>
      <c r="U5816">
        <v>0</v>
      </c>
      <c r="V5816">
        <v>13</v>
      </c>
      <c r="W5816">
        <v>0</v>
      </c>
      <c r="X5816">
        <v>30</v>
      </c>
      <c r="Y5816">
        <v>6</v>
      </c>
      <c r="Z5816">
        <v>0</v>
      </c>
      <c r="AA5816">
        <v>0</v>
      </c>
      <c r="AB5816">
        <v>0</v>
      </c>
      <c r="AC5816">
        <v>0</v>
      </c>
      <c r="AD5816">
        <v>6</v>
      </c>
      <c r="AE5816">
        <v>0</v>
      </c>
      <c r="AF5816">
        <v>25</v>
      </c>
      <c r="AG5816">
        <v>41</v>
      </c>
      <c r="AH5816">
        <v>45</v>
      </c>
      <c r="AI5816">
        <v>10</v>
      </c>
      <c r="AJ5816">
        <v>0</v>
      </c>
      <c r="AK5816">
        <v>0</v>
      </c>
      <c r="AL5816">
        <v>19</v>
      </c>
      <c r="AM5816">
        <v>1</v>
      </c>
      <c r="AN5816">
        <v>20</v>
      </c>
      <c r="AO5816">
        <v>17</v>
      </c>
      <c r="AP5816">
        <v>16</v>
      </c>
      <c r="AQ5816">
        <v>0</v>
      </c>
      <c r="AR5816">
        <v>0</v>
      </c>
      <c r="AS5816">
        <v>10</v>
      </c>
      <c r="AT5816">
        <v>0</v>
      </c>
      <c r="AU5816">
        <v>0</v>
      </c>
      <c r="AV5816">
        <v>9</v>
      </c>
      <c r="AW5816">
        <v>0</v>
      </c>
      <c r="AX5816">
        <v>0</v>
      </c>
      <c r="AY5816">
        <v>11</v>
      </c>
      <c r="AZ5816">
        <v>0</v>
      </c>
      <c r="BA5816">
        <v>5</v>
      </c>
      <c r="BB5816">
        <v>25</v>
      </c>
      <c r="BC5816">
        <v>0</v>
      </c>
      <c r="BD5816">
        <v>4</v>
      </c>
      <c r="BE5816">
        <v>12</v>
      </c>
      <c r="BF5816">
        <v>0</v>
      </c>
      <c r="BG5816">
        <v>0</v>
      </c>
      <c r="BH5816">
        <v>0</v>
      </c>
      <c r="BI5816">
        <v>22</v>
      </c>
      <c r="BJ5816">
        <v>10</v>
      </c>
    </row>
    <row r="5817" spans="1:62" x14ac:dyDescent="0.25">
      <c r="A5817">
        <v>2347167796</v>
      </c>
      <c r="B5817" t="s">
        <v>118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</v>
      </c>
      <c r="I5817">
        <v>0</v>
      </c>
      <c r="J5817">
        <v>7</v>
      </c>
      <c r="K5817">
        <v>9</v>
      </c>
      <c r="L5817">
        <v>0</v>
      </c>
      <c r="M5817">
        <v>19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0</v>
      </c>
      <c r="AA5817">
        <v>0</v>
      </c>
      <c r="AB5817">
        <v>0</v>
      </c>
      <c r="AC5817">
        <v>0</v>
      </c>
      <c r="AD5817">
        <v>8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21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9</v>
      </c>
      <c r="BG5817">
        <v>9</v>
      </c>
      <c r="BH5817">
        <v>0</v>
      </c>
      <c r="BI5817">
        <v>0</v>
      </c>
      <c r="BJ5817">
        <v>55</v>
      </c>
    </row>
    <row r="5818" spans="1:62" x14ac:dyDescent="0.25">
      <c r="A5818">
        <v>2347167796</v>
      </c>
      <c r="B5818" t="s">
        <v>119</v>
      </c>
      <c r="C5818">
        <v>16</v>
      </c>
      <c r="D5818">
        <v>0</v>
      </c>
      <c r="E5818">
        <v>0</v>
      </c>
      <c r="F5818">
        <v>0</v>
      </c>
      <c r="G5818">
        <v>0</v>
      </c>
      <c r="H5818">
        <v>37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0</v>
      </c>
      <c r="U5818">
        <v>0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</row>
    <row r="5819" spans="1:62" x14ac:dyDescent="0.25">
      <c r="A5819">
        <v>2347167796</v>
      </c>
      <c r="B5819" t="s">
        <v>12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0</v>
      </c>
      <c r="U5819">
        <v>0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0</v>
      </c>
      <c r="AM5819">
        <v>0</v>
      </c>
      <c r="AN5819">
        <v>0</v>
      </c>
      <c r="AO5819">
        <v>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37</v>
      </c>
      <c r="BB5819">
        <v>42</v>
      </c>
      <c r="BC5819">
        <v>69</v>
      </c>
      <c r="BD5819">
        <v>76</v>
      </c>
      <c r="BE5819">
        <v>81</v>
      </c>
      <c r="BF5819">
        <v>0</v>
      </c>
      <c r="BG5819">
        <v>0</v>
      </c>
      <c r="BH5819">
        <v>0</v>
      </c>
      <c r="BI5819">
        <v>0</v>
      </c>
      <c r="BJ5819">
        <v>0</v>
      </c>
    </row>
    <row r="5820" spans="1:62" x14ac:dyDescent="0.25">
      <c r="A5820">
        <v>2347167796</v>
      </c>
      <c r="B5820" t="s">
        <v>121</v>
      </c>
      <c r="C5820">
        <v>0</v>
      </c>
      <c r="D5820">
        <v>0</v>
      </c>
      <c r="E5820">
        <v>26</v>
      </c>
      <c r="F5820">
        <v>19</v>
      </c>
      <c r="G5820">
        <v>48</v>
      </c>
      <c r="H5820">
        <v>16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1</v>
      </c>
      <c r="U5820">
        <v>0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0</v>
      </c>
      <c r="AU5820">
        <v>0</v>
      </c>
      <c r="AV5820">
        <v>0</v>
      </c>
      <c r="AW5820">
        <v>0</v>
      </c>
      <c r="AX5820">
        <v>0</v>
      </c>
      <c r="AY5820">
        <v>0</v>
      </c>
      <c r="AZ5820">
        <v>0</v>
      </c>
      <c r="BA5820">
        <v>0</v>
      </c>
      <c r="BB5820">
        <v>0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</row>
    <row r="5821" spans="1:62" x14ac:dyDescent="0.25">
      <c r="A5821">
        <v>2347167796</v>
      </c>
      <c r="B5821" t="s">
        <v>122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</v>
      </c>
      <c r="I5821">
        <v>0</v>
      </c>
      <c r="J5821">
        <v>0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0</v>
      </c>
      <c r="U5821">
        <v>0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</row>
    <row r="5822" spans="1:62" x14ac:dyDescent="0.25">
      <c r="A5822">
        <v>2347167796</v>
      </c>
      <c r="B5822" t="s">
        <v>123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</v>
      </c>
      <c r="I5822">
        <v>0</v>
      </c>
      <c r="J5822">
        <v>0</v>
      </c>
      <c r="K5822">
        <v>0</v>
      </c>
      <c r="L5822">
        <v>0</v>
      </c>
      <c r="M5822">
        <v>0</v>
      </c>
      <c r="N5822">
        <v>0</v>
      </c>
      <c r="O5822">
        <v>0</v>
      </c>
      <c r="P5822">
        <v>0</v>
      </c>
      <c r="Q5822">
        <v>0</v>
      </c>
      <c r="R5822">
        <v>0</v>
      </c>
      <c r="S5822">
        <v>0</v>
      </c>
      <c r="T5822">
        <v>0</v>
      </c>
      <c r="U5822">
        <v>0</v>
      </c>
      <c r="V5822">
        <v>0</v>
      </c>
      <c r="W5822">
        <v>0</v>
      </c>
      <c r="X5822">
        <v>0</v>
      </c>
      <c r="Y5822">
        <v>0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</row>
    <row r="5823" spans="1:62" x14ac:dyDescent="0.25">
      <c r="A5823">
        <v>2347167796</v>
      </c>
      <c r="B5823" t="s">
        <v>124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0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0</v>
      </c>
      <c r="U5823">
        <v>0</v>
      </c>
      <c r="V5823">
        <v>0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0</v>
      </c>
      <c r="AW5823">
        <v>0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</row>
    <row r="5824" spans="1:62" x14ac:dyDescent="0.25">
      <c r="A5824">
        <v>2347167796</v>
      </c>
      <c r="B5824" t="s">
        <v>125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</v>
      </c>
      <c r="I5824">
        <v>0</v>
      </c>
      <c r="J5824">
        <v>0</v>
      </c>
      <c r="K5824">
        <v>0</v>
      </c>
      <c r="L5824">
        <v>0</v>
      </c>
      <c r="M5824">
        <v>0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0</v>
      </c>
      <c r="U5824">
        <v>0</v>
      </c>
      <c r="V5824">
        <v>0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5</v>
      </c>
      <c r="AO5824">
        <v>0</v>
      </c>
      <c r="AP5824">
        <v>0</v>
      </c>
      <c r="AQ5824">
        <v>0</v>
      </c>
      <c r="AR5824">
        <v>7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0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</row>
    <row r="5825" spans="1:62" x14ac:dyDescent="0.25">
      <c r="A5825">
        <v>2347167796</v>
      </c>
      <c r="B5825" t="s">
        <v>126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</v>
      </c>
      <c r="I5825">
        <v>0</v>
      </c>
      <c r="J5825">
        <v>0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0</v>
      </c>
      <c r="U5825">
        <v>0</v>
      </c>
      <c r="V5825">
        <v>0</v>
      </c>
      <c r="W5825">
        <v>0</v>
      </c>
      <c r="X5825">
        <v>0</v>
      </c>
      <c r="Y5825">
        <v>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0</v>
      </c>
      <c r="AU5825">
        <v>0</v>
      </c>
      <c r="AV5825">
        <v>0</v>
      </c>
      <c r="AW5825">
        <v>0</v>
      </c>
      <c r="AX5825">
        <v>0</v>
      </c>
      <c r="AY5825">
        <v>0</v>
      </c>
      <c r="AZ5825">
        <v>0</v>
      </c>
      <c r="BA5825">
        <v>0</v>
      </c>
      <c r="BB5825">
        <v>0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</row>
    <row r="5826" spans="1:62" x14ac:dyDescent="0.25">
      <c r="A5826">
        <v>2347167796</v>
      </c>
      <c r="B5826" t="s">
        <v>127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0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0</v>
      </c>
      <c r="U5826">
        <v>0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0</v>
      </c>
      <c r="AM5826">
        <v>0</v>
      </c>
      <c r="AN5826">
        <v>0</v>
      </c>
      <c r="AO5826">
        <v>0</v>
      </c>
      <c r="AP5826">
        <v>0</v>
      </c>
      <c r="AQ5826">
        <v>0</v>
      </c>
      <c r="AR5826">
        <v>0</v>
      </c>
      <c r="AS5826">
        <v>0</v>
      </c>
      <c r="AT5826">
        <v>0</v>
      </c>
      <c r="AU5826">
        <v>0</v>
      </c>
      <c r="AV5826">
        <v>0</v>
      </c>
      <c r="AW5826">
        <v>0</v>
      </c>
      <c r="AX5826">
        <v>0</v>
      </c>
      <c r="AY5826">
        <v>0</v>
      </c>
      <c r="AZ5826">
        <v>0</v>
      </c>
      <c r="BA5826">
        <v>0</v>
      </c>
      <c r="BB5826">
        <v>0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</row>
    <row r="5827" spans="1:62" x14ac:dyDescent="0.25">
      <c r="A5827">
        <v>2347167796</v>
      </c>
      <c r="B5827" t="s">
        <v>128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</v>
      </c>
      <c r="I5827">
        <v>0</v>
      </c>
      <c r="J5827">
        <v>0</v>
      </c>
      <c r="K5827">
        <v>0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0</v>
      </c>
      <c r="U5827">
        <v>0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</row>
    <row r="5828" spans="1:62" x14ac:dyDescent="0.25">
      <c r="A5828">
        <v>2347167796</v>
      </c>
      <c r="B5828" t="s">
        <v>129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0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0</v>
      </c>
      <c r="U5828">
        <v>0</v>
      </c>
      <c r="V5828">
        <v>0</v>
      </c>
      <c r="W5828">
        <v>0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0</v>
      </c>
      <c r="AM5828">
        <v>0</v>
      </c>
      <c r="AN5828">
        <v>0</v>
      </c>
      <c r="AO5828">
        <v>0</v>
      </c>
      <c r="AP5828">
        <v>0</v>
      </c>
      <c r="AQ5828">
        <v>0</v>
      </c>
      <c r="AR5828">
        <v>0</v>
      </c>
      <c r="AS5828">
        <v>0</v>
      </c>
      <c r="AT5828">
        <v>0</v>
      </c>
      <c r="AU5828">
        <v>0</v>
      </c>
      <c r="AV5828">
        <v>0</v>
      </c>
      <c r="AW5828">
        <v>0</v>
      </c>
      <c r="AX5828">
        <v>9</v>
      </c>
      <c r="AY5828">
        <v>0</v>
      </c>
      <c r="AZ5828">
        <v>0</v>
      </c>
      <c r="BA5828">
        <v>0</v>
      </c>
      <c r="BB5828">
        <v>0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</row>
    <row r="5829" spans="1:62" x14ac:dyDescent="0.25">
      <c r="A5829">
        <v>2347167796</v>
      </c>
      <c r="B5829" t="s">
        <v>13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</v>
      </c>
      <c r="I5829">
        <v>0</v>
      </c>
      <c r="J5829">
        <v>0</v>
      </c>
      <c r="K5829">
        <v>40</v>
      </c>
      <c r="L5829">
        <v>10</v>
      </c>
      <c r="M5829">
        <v>25</v>
      </c>
      <c r="N5829">
        <v>0</v>
      </c>
      <c r="O5829">
        <v>23</v>
      </c>
      <c r="P5829">
        <v>81</v>
      </c>
      <c r="Q5829">
        <v>71</v>
      </c>
      <c r="R5829">
        <v>59</v>
      </c>
      <c r="S5829">
        <v>89</v>
      </c>
      <c r="T5829">
        <v>52</v>
      </c>
      <c r="U5829">
        <v>88</v>
      </c>
      <c r="V5829">
        <v>93</v>
      </c>
      <c r="W5829">
        <v>83</v>
      </c>
      <c r="X5829">
        <v>86</v>
      </c>
      <c r="Y5829">
        <v>84</v>
      </c>
      <c r="Z5829">
        <v>77</v>
      </c>
      <c r="AA5829">
        <v>109</v>
      </c>
      <c r="AB5829">
        <v>100</v>
      </c>
      <c r="AC5829">
        <v>101</v>
      </c>
      <c r="AD5829">
        <v>94</v>
      </c>
      <c r="AE5829">
        <v>96</v>
      </c>
      <c r="AF5829">
        <v>92</v>
      </c>
      <c r="AG5829">
        <v>88</v>
      </c>
      <c r="AH5829">
        <v>83</v>
      </c>
      <c r="AI5829">
        <v>98</v>
      </c>
      <c r="AJ5829">
        <v>98</v>
      </c>
      <c r="AK5829">
        <v>98</v>
      </c>
      <c r="AL5829">
        <v>66</v>
      </c>
      <c r="AM5829">
        <v>97</v>
      </c>
      <c r="AN5829">
        <v>87</v>
      </c>
      <c r="AO5829">
        <v>59</v>
      </c>
      <c r="AP5829">
        <v>51</v>
      </c>
      <c r="AQ5829">
        <v>93</v>
      </c>
      <c r="AR5829">
        <v>84</v>
      </c>
      <c r="AS5829">
        <v>81</v>
      </c>
      <c r="AT5829">
        <v>46</v>
      </c>
      <c r="AU5829">
        <v>13</v>
      </c>
      <c r="AV5829">
        <v>8</v>
      </c>
      <c r="AW5829">
        <v>21</v>
      </c>
      <c r="AX5829">
        <v>16</v>
      </c>
      <c r="AY5829">
        <v>28</v>
      </c>
      <c r="AZ5829">
        <v>0</v>
      </c>
      <c r="BA5829">
        <v>0</v>
      </c>
      <c r="BB5829">
        <v>0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8</v>
      </c>
      <c r="BI5829">
        <v>28</v>
      </c>
      <c r="BJ5829">
        <v>9</v>
      </c>
    </row>
    <row r="5830" spans="1:62" x14ac:dyDescent="0.25">
      <c r="A5830">
        <v>2347167796</v>
      </c>
      <c r="B5830" t="s">
        <v>131</v>
      </c>
      <c r="C5830">
        <v>29</v>
      </c>
      <c r="D5830">
        <v>31</v>
      </c>
      <c r="E5830">
        <v>32</v>
      </c>
      <c r="F5830">
        <v>50</v>
      </c>
      <c r="G5830">
        <v>0</v>
      </c>
      <c r="H5830">
        <v>17</v>
      </c>
      <c r="I5830">
        <v>15</v>
      </c>
      <c r="J5830">
        <v>0</v>
      </c>
      <c r="K5830">
        <v>0</v>
      </c>
      <c r="L5830">
        <v>0</v>
      </c>
      <c r="M5830">
        <v>0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0</v>
      </c>
      <c r="U5830">
        <v>0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15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13</v>
      </c>
      <c r="AN5830">
        <v>64</v>
      </c>
      <c r="AO5830">
        <v>90</v>
      </c>
      <c r="AP5830">
        <v>104</v>
      </c>
      <c r="AQ5830">
        <v>107</v>
      </c>
      <c r="AR5830">
        <v>100</v>
      </c>
      <c r="AS5830">
        <v>97</v>
      </c>
      <c r="AT5830">
        <v>90</v>
      </c>
      <c r="AU5830">
        <v>71</v>
      </c>
      <c r="AV5830">
        <v>35</v>
      </c>
      <c r="AW5830">
        <v>0</v>
      </c>
      <c r="AX5830">
        <v>0</v>
      </c>
      <c r="AY5830">
        <v>13</v>
      </c>
      <c r="AZ5830">
        <v>7</v>
      </c>
      <c r="BA5830">
        <v>6</v>
      </c>
      <c r="BB5830">
        <v>0</v>
      </c>
      <c r="BC5830">
        <v>0</v>
      </c>
      <c r="BD5830">
        <v>7</v>
      </c>
      <c r="BE5830">
        <v>15</v>
      </c>
      <c r="BF5830">
        <v>27</v>
      </c>
      <c r="BG5830">
        <v>0</v>
      </c>
      <c r="BH5830">
        <v>23</v>
      </c>
      <c r="BI5830">
        <v>19</v>
      </c>
      <c r="BJ5830">
        <v>0</v>
      </c>
    </row>
    <row r="5831" spans="1:62" x14ac:dyDescent="0.25">
      <c r="A5831">
        <v>2347167796</v>
      </c>
      <c r="B5831" t="s">
        <v>132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</v>
      </c>
      <c r="I5831">
        <v>0</v>
      </c>
      <c r="J5831">
        <v>0</v>
      </c>
      <c r="K5831">
        <v>0</v>
      </c>
      <c r="L5831">
        <v>4</v>
      </c>
      <c r="M5831">
        <v>0</v>
      </c>
      <c r="N5831">
        <v>12</v>
      </c>
      <c r="O5831">
        <v>5</v>
      </c>
      <c r="P5831">
        <v>4</v>
      </c>
      <c r="Q5831">
        <v>0</v>
      </c>
      <c r="R5831">
        <v>10</v>
      </c>
      <c r="S5831">
        <v>6</v>
      </c>
      <c r="T5831">
        <v>14</v>
      </c>
      <c r="U5831">
        <v>0</v>
      </c>
      <c r="V5831">
        <v>0</v>
      </c>
      <c r="W5831">
        <v>0</v>
      </c>
      <c r="X5831">
        <v>0</v>
      </c>
      <c r="Y5831">
        <v>0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11</v>
      </c>
      <c r="AG5831">
        <v>0</v>
      </c>
      <c r="AH5831">
        <v>0</v>
      </c>
      <c r="AI5831">
        <v>0</v>
      </c>
      <c r="AJ5831">
        <v>0</v>
      </c>
      <c r="AK5831">
        <v>7</v>
      </c>
      <c r="AL5831">
        <v>0</v>
      </c>
      <c r="AM5831">
        <v>0</v>
      </c>
      <c r="AN5831">
        <v>0</v>
      </c>
      <c r="AO5831">
        <v>10</v>
      </c>
      <c r="AP5831">
        <v>0</v>
      </c>
      <c r="AQ5831">
        <v>0</v>
      </c>
      <c r="AR5831">
        <v>0</v>
      </c>
      <c r="AS5831">
        <v>0</v>
      </c>
      <c r="AT5831">
        <v>0</v>
      </c>
      <c r="AU5831">
        <v>0</v>
      </c>
      <c r="AV5831">
        <v>0</v>
      </c>
      <c r="AW5831">
        <v>25</v>
      </c>
      <c r="AX5831">
        <v>0</v>
      </c>
      <c r="AY5831">
        <v>0</v>
      </c>
      <c r="AZ5831">
        <v>14</v>
      </c>
      <c r="BA5831">
        <v>63</v>
      </c>
      <c r="BB5831">
        <v>0</v>
      </c>
      <c r="BC5831">
        <v>59</v>
      </c>
      <c r="BD5831">
        <v>41</v>
      </c>
      <c r="BE5831">
        <v>6</v>
      </c>
      <c r="BF5831">
        <v>0</v>
      </c>
      <c r="BG5831">
        <v>0</v>
      </c>
      <c r="BH5831">
        <v>0</v>
      </c>
      <c r="BI5831">
        <v>0</v>
      </c>
      <c r="BJ5831">
        <v>0</v>
      </c>
    </row>
    <row r="5832" spans="1:62" x14ac:dyDescent="0.25">
      <c r="A5832">
        <v>2347167796</v>
      </c>
      <c r="B5832" t="s">
        <v>133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</v>
      </c>
      <c r="I5832">
        <v>0</v>
      </c>
      <c r="J5832">
        <v>0</v>
      </c>
      <c r="K5832">
        <v>7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0</v>
      </c>
      <c r="U5832">
        <v>0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26</v>
      </c>
      <c r="AL5832">
        <v>0</v>
      </c>
      <c r="AM5832">
        <v>0</v>
      </c>
      <c r="AN5832">
        <v>0</v>
      </c>
      <c r="AO5832">
        <v>0</v>
      </c>
      <c r="AP5832">
        <v>9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9</v>
      </c>
      <c r="BI5832">
        <v>0</v>
      </c>
      <c r="BJ5832">
        <v>0</v>
      </c>
    </row>
    <row r="5833" spans="1:62" x14ac:dyDescent="0.25">
      <c r="A5833">
        <v>2347167796</v>
      </c>
      <c r="B5833" t="s">
        <v>134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</v>
      </c>
      <c r="I5833">
        <v>0</v>
      </c>
      <c r="J5833">
        <v>0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0</v>
      </c>
      <c r="U5833">
        <v>6</v>
      </c>
      <c r="V5833">
        <v>0</v>
      </c>
      <c r="W5833">
        <v>0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16</v>
      </c>
      <c r="AE5833">
        <v>0</v>
      </c>
      <c r="AF5833">
        <v>9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0</v>
      </c>
      <c r="AT5833">
        <v>0</v>
      </c>
      <c r="AU5833">
        <v>0</v>
      </c>
      <c r="AV5833">
        <v>0</v>
      </c>
      <c r="AW5833">
        <v>0</v>
      </c>
      <c r="AX5833">
        <v>0</v>
      </c>
      <c r="AY5833">
        <v>0</v>
      </c>
      <c r="AZ5833">
        <v>5</v>
      </c>
      <c r="BA5833">
        <v>6</v>
      </c>
      <c r="BB5833">
        <v>0</v>
      </c>
      <c r="BC5833">
        <v>16</v>
      </c>
      <c r="BD5833">
        <v>0</v>
      </c>
      <c r="BE5833">
        <v>0</v>
      </c>
      <c r="BF5833">
        <v>10</v>
      </c>
      <c r="BG5833">
        <v>16</v>
      </c>
      <c r="BH5833">
        <v>30</v>
      </c>
      <c r="BI5833">
        <v>32</v>
      </c>
      <c r="BJ5833">
        <v>0</v>
      </c>
    </row>
    <row r="5834" spans="1:62" x14ac:dyDescent="0.25">
      <c r="A5834">
        <v>2347167796</v>
      </c>
      <c r="B5834" t="s">
        <v>135</v>
      </c>
      <c r="C5834">
        <v>0</v>
      </c>
      <c r="D5834">
        <v>6</v>
      </c>
      <c r="E5834">
        <v>0</v>
      </c>
      <c r="F5834">
        <v>0</v>
      </c>
      <c r="G5834">
        <v>0</v>
      </c>
      <c r="H5834">
        <v>0</v>
      </c>
      <c r="I5834">
        <v>10</v>
      </c>
      <c r="J5834">
        <v>0</v>
      </c>
      <c r="K5834">
        <v>0</v>
      </c>
      <c r="L5834">
        <v>0</v>
      </c>
      <c r="M5834">
        <v>0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0</v>
      </c>
      <c r="U5834">
        <v>0</v>
      </c>
      <c r="V5834">
        <v>7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11</v>
      </c>
      <c r="AC5834">
        <v>44</v>
      </c>
      <c r="AD5834">
        <v>28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0</v>
      </c>
      <c r="AM5834">
        <v>0</v>
      </c>
      <c r="AN5834">
        <v>0</v>
      </c>
      <c r="AO5834">
        <v>0</v>
      </c>
      <c r="AP5834">
        <v>0</v>
      </c>
      <c r="AQ5834">
        <v>10</v>
      </c>
      <c r="AR5834">
        <v>8</v>
      </c>
      <c r="AS5834">
        <v>0</v>
      </c>
      <c r="AT5834">
        <v>7</v>
      </c>
      <c r="AU5834">
        <v>0</v>
      </c>
      <c r="AV5834">
        <v>0</v>
      </c>
      <c r="AW5834">
        <v>32</v>
      </c>
      <c r="AX5834">
        <v>29</v>
      </c>
      <c r="AY5834">
        <v>13</v>
      </c>
      <c r="AZ5834">
        <v>46</v>
      </c>
      <c r="BA5834">
        <v>0</v>
      </c>
      <c r="BB5834">
        <v>0</v>
      </c>
      <c r="BC5834">
        <v>0</v>
      </c>
      <c r="BD5834">
        <v>8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</row>
    <row r="5835" spans="1:62" x14ac:dyDescent="0.25">
      <c r="A5835">
        <v>2347167796</v>
      </c>
      <c r="B5835" t="s">
        <v>136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</v>
      </c>
      <c r="I5835">
        <v>0</v>
      </c>
      <c r="J5835">
        <v>0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0</v>
      </c>
      <c r="U5835">
        <v>0</v>
      </c>
      <c r="V5835">
        <v>0</v>
      </c>
      <c r="W5835">
        <v>0</v>
      </c>
      <c r="X5835">
        <v>0</v>
      </c>
      <c r="Y5835">
        <v>0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28</v>
      </c>
      <c r="AO5835">
        <v>48</v>
      </c>
      <c r="AP5835">
        <v>0</v>
      </c>
      <c r="AQ5835">
        <v>71</v>
      </c>
      <c r="AR5835">
        <v>15</v>
      </c>
      <c r="AS5835">
        <v>0</v>
      </c>
      <c r="AT5835">
        <v>9</v>
      </c>
      <c r="AU5835">
        <v>61</v>
      </c>
      <c r="AV5835">
        <v>0</v>
      </c>
      <c r="AW5835">
        <v>6</v>
      </c>
      <c r="AX5835">
        <v>27</v>
      </c>
      <c r="AY5835">
        <v>16</v>
      </c>
      <c r="AZ5835">
        <v>23</v>
      </c>
      <c r="BA5835">
        <v>7</v>
      </c>
      <c r="BB5835">
        <v>14</v>
      </c>
      <c r="BC5835">
        <v>7</v>
      </c>
      <c r="BD5835">
        <v>0</v>
      </c>
      <c r="BE5835">
        <v>6</v>
      </c>
      <c r="BF5835">
        <v>0</v>
      </c>
      <c r="BG5835">
        <v>0</v>
      </c>
      <c r="BH5835">
        <v>0</v>
      </c>
      <c r="BI5835">
        <v>21</v>
      </c>
      <c r="BJ5835">
        <v>0</v>
      </c>
    </row>
    <row r="5836" spans="1:62" x14ac:dyDescent="0.25">
      <c r="A5836">
        <v>2347167796</v>
      </c>
      <c r="B5836" t="s">
        <v>137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</v>
      </c>
      <c r="I5836">
        <v>0</v>
      </c>
      <c r="J5836">
        <v>0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33</v>
      </c>
      <c r="Q5836">
        <v>20</v>
      </c>
      <c r="R5836">
        <v>0</v>
      </c>
      <c r="S5836">
        <v>29</v>
      </c>
      <c r="T5836">
        <v>3</v>
      </c>
      <c r="U5836">
        <v>0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4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1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12</v>
      </c>
      <c r="BH5836">
        <v>0</v>
      </c>
      <c r="BI5836">
        <v>20</v>
      </c>
      <c r="BJ5836">
        <v>0</v>
      </c>
    </row>
    <row r="5837" spans="1:62" x14ac:dyDescent="0.25">
      <c r="A5837">
        <v>2347167796</v>
      </c>
      <c r="B5837" t="s">
        <v>138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6</v>
      </c>
      <c r="M5837">
        <v>0</v>
      </c>
      <c r="N5837">
        <v>9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0</v>
      </c>
      <c r="U5837">
        <v>0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0</v>
      </c>
      <c r="AM5837">
        <v>0</v>
      </c>
      <c r="AN5837">
        <v>0</v>
      </c>
      <c r="AO5837">
        <v>0</v>
      </c>
      <c r="AP5837">
        <v>0</v>
      </c>
      <c r="AQ5837">
        <v>0</v>
      </c>
      <c r="AR5837">
        <v>0</v>
      </c>
      <c r="AS5837">
        <v>0</v>
      </c>
      <c r="AT5837">
        <v>0</v>
      </c>
      <c r="AU5837">
        <v>0</v>
      </c>
      <c r="AV5837">
        <v>0</v>
      </c>
      <c r="AW5837">
        <v>0</v>
      </c>
      <c r="AX5837">
        <v>0</v>
      </c>
      <c r="AY5837">
        <v>0</v>
      </c>
      <c r="AZ5837">
        <v>0</v>
      </c>
      <c r="BA5837">
        <v>0</v>
      </c>
      <c r="BB5837">
        <v>0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</row>
    <row r="5838" spans="1:62" x14ac:dyDescent="0.25">
      <c r="A5838">
        <v>2347167796</v>
      </c>
      <c r="B5838" t="s">
        <v>139</v>
      </c>
      <c r="C5838">
        <v>0</v>
      </c>
      <c r="D5838">
        <v>0</v>
      </c>
      <c r="E5838">
        <v>0</v>
      </c>
      <c r="F5838">
        <v>18</v>
      </c>
      <c r="G5838">
        <v>27</v>
      </c>
      <c r="H5838">
        <v>0</v>
      </c>
      <c r="I5838">
        <v>0</v>
      </c>
      <c r="J5838">
        <v>0</v>
      </c>
      <c r="K5838">
        <v>0</v>
      </c>
      <c r="L5838">
        <v>0</v>
      </c>
      <c r="M5838">
        <v>0</v>
      </c>
      <c r="N5838">
        <v>0</v>
      </c>
      <c r="O5838">
        <v>16</v>
      </c>
      <c r="P5838">
        <v>20</v>
      </c>
      <c r="Q5838">
        <v>11</v>
      </c>
      <c r="R5838">
        <v>0</v>
      </c>
      <c r="S5838">
        <v>0</v>
      </c>
      <c r="T5838">
        <v>0</v>
      </c>
      <c r="U5838">
        <v>0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27</v>
      </c>
      <c r="AB5838">
        <v>19</v>
      </c>
      <c r="AC5838">
        <v>51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0</v>
      </c>
      <c r="AM5838">
        <v>0</v>
      </c>
      <c r="AN5838">
        <v>0</v>
      </c>
      <c r="AO5838">
        <v>0</v>
      </c>
      <c r="AP5838">
        <v>21</v>
      </c>
      <c r="AQ5838">
        <v>0</v>
      </c>
      <c r="AR5838">
        <v>0</v>
      </c>
      <c r="AS5838">
        <v>0</v>
      </c>
      <c r="AT5838">
        <v>0</v>
      </c>
      <c r="AU5838">
        <v>0</v>
      </c>
      <c r="AV5838">
        <v>42</v>
      </c>
      <c r="AW5838">
        <v>0</v>
      </c>
      <c r="AX5838">
        <v>34</v>
      </c>
      <c r="AY5838">
        <v>7</v>
      </c>
      <c r="AZ5838">
        <v>6</v>
      </c>
      <c r="BA5838">
        <v>0</v>
      </c>
      <c r="BB5838">
        <v>12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6</v>
      </c>
      <c r="BI5838">
        <v>6</v>
      </c>
      <c r="BJ5838">
        <v>0</v>
      </c>
    </row>
    <row r="5839" spans="1:62" x14ac:dyDescent="0.25">
      <c r="A5839">
        <v>2347167796</v>
      </c>
      <c r="B5839" t="s">
        <v>14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0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0</v>
      </c>
      <c r="U5839">
        <v>0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0</v>
      </c>
      <c r="AT5839">
        <v>0</v>
      </c>
      <c r="AU5839">
        <v>0</v>
      </c>
      <c r="AV5839">
        <v>0</v>
      </c>
      <c r="AW5839">
        <v>0</v>
      </c>
      <c r="AX5839">
        <v>0</v>
      </c>
      <c r="AY5839">
        <v>8</v>
      </c>
      <c r="AZ5839">
        <v>0</v>
      </c>
      <c r="BA5839">
        <v>0</v>
      </c>
      <c r="BB5839">
        <v>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65</v>
      </c>
    </row>
    <row r="5840" spans="1:62" x14ac:dyDescent="0.25">
      <c r="A5840">
        <v>2347167796</v>
      </c>
      <c r="B5840" t="s">
        <v>141</v>
      </c>
      <c r="C5840">
        <v>65</v>
      </c>
      <c r="D5840">
        <v>0</v>
      </c>
      <c r="E5840">
        <v>14</v>
      </c>
      <c r="F5840">
        <v>18</v>
      </c>
      <c r="G5840">
        <v>0</v>
      </c>
      <c r="H5840">
        <v>31</v>
      </c>
      <c r="I5840">
        <v>11</v>
      </c>
      <c r="J5840">
        <v>25</v>
      </c>
      <c r="K5840">
        <v>42</v>
      </c>
      <c r="L5840">
        <v>59</v>
      </c>
      <c r="M5840">
        <v>33</v>
      </c>
      <c r="N5840">
        <v>20</v>
      </c>
      <c r="O5840">
        <v>26</v>
      </c>
      <c r="P5840">
        <v>71</v>
      </c>
      <c r="Q5840">
        <v>84</v>
      </c>
      <c r="R5840">
        <v>98</v>
      </c>
      <c r="S5840">
        <v>107</v>
      </c>
      <c r="T5840">
        <v>98</v>
      </c>
      <c r="U5840">
        <v>103</v>
      </c>
      <c r="V5840">
        <v>105</v>
      </c>
      <c r="W5840">
        <v>102</v>
      </c>
      <c r="X5840">
        <v>47</v>
      </c>
      <c r="Y5840">
        <v>4</v>
      </c>
      <c r="Z5840">
        <v>0</v>
      </c>
      <c r="AA5840">
        <v>0</v>
      </c>
      <c r="AB5840">
        <v>6</v>
      </c>
      <c r="AC5840">
        <v>0</v>
      </c>
      <c r="AD5840">
        <v>0</v>
      </c>
      <c r="AE5840">
        <v>0</v>
      </c>
      <c r="AF5840">
        <v>13</v>
      </c>
      <c r="AG5840">
        <v>51</v>
      </c>
      <c r="AH5840">
        <v>90</v>
      </c>
      <c r="AI5840">
        <v>67</v>
      </c>
      <c r="AJ5840">
        <v>46</v>
      </c>
      <c r="AK5840">
        <v>6</v>
      </c>
      <c r="AL5840">
        <v>33</v>
      </c>
      <c r="AM5840">
        <v>58</v>
      </c>
      <c r="AN5840">
        <v>62</v>
      </c>
      <c r="AO5840">
        <v>37</v>
      </c>
      <c r="AP5840">
        <v>16</v>
      </c>
      <c r="AQ5840">
        <v>28</v>
      </c>
      <c r="AR5840">
        <v>0</v>
      </c>
      <c r="AS5840">
        <v>12</v>
      </c>
      <c r="AT5840">
        <v>0</v>
      </c>
      <c r="AU5840">
        <v>18</v>
      </c>
      <c r="AV5840">
        <v>26</v>
      </c>
      <c r="AW5840">
        <v>6</v>
      </c>
      <c r="AX5840">
        <v>66</v>
      </c>
      <c r="AY5840">
        <v>62</v>
      </c>
      <c r="AZ5840">
        <v>83</v>
      </c>
      <c r="BA5840">
        <v>35</v>
      </c>
      <c r="BB5840">
        <v>104</v>
      </c>
      <c r="BC5840">
        <v>82</v>
      </c>
      <c r="BD5840">
        <v>72</v>
      </c>
      <c r="BE5840">
        <v>57</v>
      </c>
      <c r="BF5840">
        <v>35</v>
      </c>
      <c r="BG5840">
        <v>0</v>
      </c>
      <c r="BH5840">
        <v>33</v>
      </c>
      <c r="BI5840">
        <v>73</v>
      </c>
      <c r="BJ5840">
        <v>59</v>
      </c>
    </row>
    <row r="5841" spans="1:62" x14ac:dyDescent="0.25">
      <c r="A5841">
        <v>2347167796</v>
      </c>
      <c r="B5841" t="s">
        <v>142</v>
      </c>
      <c r="C5841">
        <v>35</v>
      </c>
      <c r="D5841">
        <v>8</v>
      </c>
      <c r="E5841">
        <v>0</v>
      </c>
      <c r="F5841">
        <v>0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6</v>
      </c>
      <c r="U5841">
        <v>45</v>
      </c>
      <c r="V5841">
        <v>17</v>
      </c>
      <c r="W5841">
        <v>0</v>
      </c>
      <c r="X5841">
        <v>0</v>
      </c>
      <c r="Y5841">
        <v>0</v>
      </c>
      <c r="Z5841">
        <v>0</v>
      </c>
      <c r="AA5841">
        <v>28</v>
      </c>
      <c r="AB5841">
        <v>49</v>
      </c>
      <c r="AC5841">
        <v>13</v>
      </c>
      <c r="AD5841">
        <v>4</v>
      </c>
      <c r="AE5841">
        <v>0</v>
      </c>
      <c r="AF5841">
        <v>0</v>
      </c>
      <c r="AG5841">
        <v>12</v>
      </c>
      <c r="AH5841">
        <v>8</v>
      </c>
      <c r="AI5841">
        <v>0</v>
      </c>
      <c r="AJ5841">
        <v>16</v>
      </c>
      <c r="AK5841">
        <v>6</v>
      </c>
      <c r="AL5841">
        <v>0</v>
      </c>
      <c r="AM5841">
        <v>65</v>
      </c>
      <c r="AN5841">
        <v>40</v>
      </c>
      <c r="AO5841">
        <v>3</v>
      </c>
      <c r="AP5841">
        <v>0</v>
      </c>
      <c r="AQ5841">
        <v>0</v>
      </c>
      <c r="AR5841">
        <v>0</v>
      </c>
      <c r="AS5841">
        <v>0</v>
      </c>
      <c r="AT5841">
        <v>17</v>
      </c>
      <c r="AU5841">
        <v>0</v>
      </c>
      <c r="AV5841">
        <v>0</v>
      </c>
      <c r="AW5841">
        <v>0</v>
      </c>
      <c r="AX5841">
        <v>0</v>
      </c>
      <c r="AY5841">
        <v>8</v>
      </c>
      <c r="AZ5841">
        <v>17</v>
      </c>
      <c r="BA5841">
        <v>62</v>
      </c>
      <c r="BB5841">
        <v>0</v>
      </c>
      <c r="BC5841">
        <v>38</v>
      </c>
      <c r="BD5841">
        <v>66</v>
      </c>
      <c r="BE5841">
        <v>102</v>
      </c>
      <c r="BF5841">
        <v>102</v>
      </c>
      <c r="BG5841">
        <v>103</v>
      </c>
      <c r="BH5841">
        <v>87</v>
      </c>
      <c r="BI5841">
        <v>89</v>
      </c>
      <c r="BJ5841">
        <v>91</v>
      </c>
    </row>
    <row r="5842" spans="1:62" x14ac:dyDescent="0.25">
      <c r="A5842">
        <v>2347167796</v>
      </c>
      <c r="B5842" t="s">
        <v>143</v>
      </c>
      <c r="C5842">
        <v>38</v>
      </c>
      <c r="D5842">
        <v>35</v>
      </c>
      <c r="E5842">
        <v>17</v>
      </c>
      <c r="F5842">
        <v>22</v>
      </c>
      <c r="G5842">
        <v>4</v>
      </c>
      <c r="H5842">
        <v>10</v>
      </c>
      <c r="I5842">
        <v>76</v>
      </c>
      <c r="J5842">
        <v>80</v>
      </c>
      <c r="K5842">
        <v>64</v>
      </c>
      <c r="L5842">
        <v>30</v>
      </c>
      <c r="M5842">
        <v>1</v>
      </c>
      <c r="N5842">
        <v>0</v>
      </c>
      <c r="O5842">
        <v>0</v>
      </c>
      <c r="P5842">
        <v>0</v>
      </c>
      <c r="Q5842">
        <v>0</v>
      </c>
      <c r="R5842">
        <v>7</v>
      </c>
      <c r="S5842">
        <v>68</v>
      </c>
      <c r="T5842">
        <v>17</v>
      </c>
      <c r="U5842">
        <v>9</v>
      </c>
      <c r="V5842">
        <v>23</v>
      </c>
      <c r="W5842">
        <v>70</v>
      </c>
      <c r="X5842">
        <v>13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14</v>
      </c>
      <c r="AE5842">
        <v>0</v>
      </c>
      <c r="AF5842">
        <v>6</v>
      </c>
      <c r="AG5842">
        <v>0</v>
      </c>
      <c r="AH5842">
        <v>67</v>
      </c>
      <c r="AI5842">
        <v>16</v>
      </c>
      <c r="AJ5842">
        <v>8</v>
      </c>
      <c r="AK5842">
        <v>0</v>
      </c>
      <c r="AL5842">
        <v>0</v>
      </c>
      <c r="AM5842">
        <v>7</v>
      </c>
      <c r="AN5842">
        <v>8</v>
      </c>
      <c r="AO5842">
        <v>0</v>
      </c>
      <c r="AP5842">
        <v>0</v>
      </c>
      <c r="AQ5842">
        <v>7</v>
      </c>
      <c r="AR5842">
        <v>6</v>
      </c>
      <c r="AS5842">
        <v>9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</row>
    <row r="5843" spans="1:62" x14ac:dyDescent="0.25">
      <c r="A5843">
        <v>2347167796</v>
      </c>
      <c r="B5843" t="s">
        <v>144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</v>
      </c>
      <c r="I5843">
        <v>0</v>
      </c>
      <c r="J5843">
        <v>0</v>
      </c>
      <c r="K5843">
        <v>62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0</v>
      </c>
      <c r="U5843">
        <v>0</v>
      </c>
      <c r="V5843">
        <v>0</v>
      </c>
      <c r="W5843">
        <v>0</v>
      </c>
      <c r="X5843">
        <v>0</v>
      </c>
      <c r="Y5843">
        <v>0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11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9</v>
      </c>
      <c r="AS5843">
        <v>0</v>
      </c>
      <c r="AT5843">
        <v>0</v>
      </c>
      <c r="AU5843">
        <v>7</v>
      </c>
      <c r="AV5843">
        <v>3</v>
      </c>
      <c r="AW5843">
        <v>9</v>
      </c>
      <c r="AX5843">
        <v>17</v>
      </c>
      <c r="AY5843">
        <v>22</v>
      </c>
      <c r="AZ5843">
        <v>20</v>
      </c>
      <c r="BA5843">
        <v>49</v>
      </c>
      <c r="BB5843">
        <v>17</v>
      </c>
      <c r="BC5843">
        <v>10</v>
      </c>
      <c r="BD5843">
        <v>28</v>
      </c>
      <c r="BE5843">
        <v>10</v>
      </c>
      <c r="BF5843">
        <v>9</v>
      </c>
      <c r="BG5843">
        <v>0</v>
      </c>
      <c r="BH5843">
        <v>0</v>
      </c>
      <c r="BI5843">
        <v>11</v>
      </c>
      <c r="BJ5843">
        <v>0</v>
      </c>
    </row>
    <row r="5844" spans="1:62" x14ac:dyDescent="0.25">
      <c r="A5844">
        <v>2347167796</v>
      </c>
      <c r="B5844" t="s">
        <v>145</v>
      </c>
      <c r="C5844">
        <v>0</v>
      </c>
      <c r="D5844">
        <v>0</v>
      </c>
      <c r="E5844">
        <v>11</v>
      </c>
      <c r="F5844">
        <v>10</v>
      </c>
      <c r="G5844">
        <v>11</v>
      </c>
      <c r="H5844">
        <v>0</v>
      </c>
      <c r="I5844">
        <v>16</v>
      </c>
      <c r="J5844">
        <v>0</v>
      </c>
      <c r="K5844">
        <v>11</v>
      </c>
      <c r="L5844">
        <v>0</v>
      </c>
      <c r="M5844">
        <v>0</v>
      </c>
      <c r="N5844">
        <v>0</v>
      </c>
      <c r="O5844">
        <v>18</v>
      </c>
      <c r="P5844">
        <v>0</v>
      </c>
      <c r="Q5844">
        <v>0</v>
      </c>
      <c r="R5844">
        <v>5</v>
      </c>
      <c r="S5844">
        <v>10</v>
      </c>
      <c r="T5844">
        <v>0</v>
      </c>
      <c r="U5844">
        <v>0</v>
      </c>
      <c r="V5844">
        <v>13</v>
      </c>
      <c r="W5844">
        <v>10</v>
      </c>
      <c r="X5844">
        <v>8</v>
      </c>
      <c r="Y5844">
        <v>0</v>
      </c>
      <c r="Z5844">
        <v>7</v>
      </c>
      <c r="AA5844">
        <v>17</v>
      </c>
      <c r="AB5844">
        <v>0</v>
      </c>
      <c r="AC5844">
        <v>36</v>
      </c>
      <c r="AD5844">
        <v>21</v>
      </c>
      <c r="AE5844">
        <v>23</v>
      </c>
      <c r="AF5844">
        <v>17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</row>
    <row r="5845" spans="1:62" x14ac:dyDescent="0.25">
      <c r="A5845">
        <v>2347167796</v>
      </c>
      <c r="B5845" t="s">
        <v>146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</v>
      </c>
      <c r="I5845">
        <v>0</v>
      </c>
      <c r="J5845">
        <v>0</v>
      </c>
      <c r="K5845">
        <v>0</v>
      </c>
      <c r="L5845">
        <v>0</v>
      </c>
      <c r="M5845">
        <v>0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0</v>
      </c>
      <c r="U5845">
        <v>0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0</v>
      </c>
      <c r="AU5845">
        <v>0</v>
      </c>
      <c r="AV5845">
        <v>0</v>
      </c>
      <c r="AW5845">
        <v>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</row>
    <row r="5846" spans="1:62" x14ac:dyDescent="0.25">
      <c r="A5846">
        <v>2347167796</v>
      </c>
      <c r="B5846" t="s">
        <v>147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0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0</v>
      </c>
      <c r="U5846">
        <v>0</v>
      </c>
      <c r="V5846">
        <v>0</v>
      </c>
      <c r="W5846">
        <v>0</v>
      </c>
      <c r="X5846">
        <v>0</v>
      </c>
      <c r="Y5846">
        <v>0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0</v>
      </c>
      <c r="AU5846">
        <v>0</v>
      </c>
      <c r="AV5846">
        <v>0</v>
      </c>
      <c r="AW5846">
        <v>0</v>
      </c>
      <c r="AX5846">
        <v>0</v>
      </c>
      <c r="AY5846">
        <v>0</v>
      </c>
      <c r="AZ5846">
        <v>0</v>
      </c>
      <c r="BA5846">
        <v>0</v>
      </c>
      <c r="BB5846">
        <v>0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</row>
    <row r="5847" spans="1:62" x14ac:dyDescent="0.25">
      <c r="A5847">
        <v>2347167796</v>
      </c>
      <c r="B5847" t="s">
        <v>148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</v>
      </c>
      <c r="I5847">
        <v>0</v>
      </c>
      <c r="J5847">
        <v>0</v>
      </c>
      <c r="K5847">
        <v>0</v>
      </c>
      <c r="L5847">
        <v>0</v>
      </c>
      <c r="M5847">
        <v>0</v>
      </c>
      <c r="N5847">
        <v>0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0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0</v>
      </c>
      <c r="BB5847">
        <v>0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</row>
    <row r="5848" spans="1:62" x14ac:dyDescent="0.25">
      <c r="A5848">
        <v>2347167796</v>
      </c>
      <c r="B5848" t="s">
        <v>149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</v>
      </c>
      <c r="I5848">
        <v>0</v>
      </c>
      <c r="J5848">
        <v>0</v>
      </c>
      <c r="K5848">
        <v>0</v>
      </c>
      <c r="L5848">
        <v>0</v>
      </c>
      <c r="M5848">
        <v>0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0</v>
      </c>
      <c r="U5848">
        <v>0</v>
      </c>
      <c r="V5848">
        <v>0</v>
      </c>
      <c r="W5848">
        <v>0</v>
      </c>
      <c r="X5848">
        <v>0</v>
      </c>
      <c r="Y5848">
        <v>0</v>
      </c>
      <c r="Z5848">
        <v>0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</row>
    <row r="5849" spans="1:62" x14ac:dyDescent="0.25">
      <c r="A5849">
        <v>2347167796</v>
      </c>
      <c r="B5849" t="s">
        <v>15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0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0</v>
      </c>
      <c r="U5849">
        <v>0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0</v>
      </c>
      <c r="AM5849">
        <v>0</v>
      </c>
      <c r="AN5849">
        <v>0</v>
      </c>
      <c r="AO5849">
        <v>0</v>
      </c>
      <c r="AP5849">
        <v>0</v>
      </c>
      <c r="AQ5849">
        <v>0</v>
      </c>
      <c r="AR5849">
        <v>0</v>
      </c>
      <c r="AS5849">
        <v>0</v>
      </c>
      <c r="AT5849">
        <v>0</v>
      </c>
      <c r="AU5849">
        <v>0</v>
      </c>
      <c r="AV5849">
        <v>0</v>
      </c>
      <c r="AW5849">
        <v>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</row>
    <row r="5850" spans="1:62" x14ac:dyDescent="0.25">
      <c r="A5850">
        <v>2347167796</v>
      </c>
      <c r="B5850" t="s">
        <v>151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</v>
      </c>
      <c r="I5850">
        <v>0</v>
      </c>
      <c r="J5850">
        <v>0</v>
      </c>
      <c r="K5850">
        <v>0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0</v>
      </c>
      <c r="BB5850">
        <v>0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</row>
    <row r="5851" spans="1:62" x14ac:dyDescent="0.25">
      <c r="A5851">
        <v>2347167796</v>
      </c>
      <c r="B5851" t="s">
        <v>152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</row>
    <row r="5852" spans="1:62" x14ac:dyDescent="0.25">
      <c r="A5852">
        <v>2347167796</v>
      </c>
      <c r="B5852" t="s">
        <v>153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0</v>
      </c>
      <c r="U5852">
        <v>0</v>
      </c>
      <c r="V5852">
        <v>0</v>
      </c>
      <c r="W5852">
        <v>0</v>
      </c>
      <c r="X5852">
        <v>0</v>
      </c>
      <c r="Y5852">
        <v>0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0</v>
      </c>
      <c r="AM5852">
        <v>0</v>
      </c>
      <c r="AN5852">
        <v>0</v>
      </c>
      <c r="AO5852">
        <v>0</v>
      </c>
      <c r="AP5852">
        <v>0</v>
      </c>
      <c r="AQ5852">
        <v>0</v>
      </c>
      <c r="AR5852">
        <v>0</v>
      </c>
      <c r="AS5852">
        <v>0</v>
      </c>
      <c r="AT5852">
        <v>0</v>
      </c>
      <c r="AU5852">
        <v>0</v>
      </c>
      <c r="AV5852">
        <v>0</v>
      </c>
      <c r="AW5852">
        <v>0</v>
      </c>
      <c r="AX5852">
        <v>0</v>
      </c>
      <c r="AY5852">
        <v>0</v>
      </c>
      <c r="AZ5852">
        <v>0</v>
      </c>
      <c r="BA5852">
        <v>0</v>
      </c>
      <c r="BB5852">
        <v>0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</row>
    <row r="5853" spans="1:62" x14ac:dyDescent="0.25">
      <c r="A5853">
        <v>2347167796</v>
      </c>
      <c r="B5853" t="s">
        <v>154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0</v>
      </c>
      <c r="U5853">
        <v>0</v>
      </c>
      <c r="V5853">
        <v>0</v>
      </c>
      <c r="W5853">
        <v>0</v>
      </c>
      <c r="X5853">
        <v>0</v>
      </c>
      <c r="Y5853">
        <v>0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16</v>
      </c>
      <c r="AS5853">
        <v>35</v>
      </c>
      <c r="AT5853">
        <v>10</v>
      </c>
      <c r="AU5853">
        <v>58</v>
      </c>
      <c r="AV5853">
        <v>74</v>
      </c>
      <c r="AW5853">
        <v>81</v>
      </c>
      <c r="AX5853">
        <v>80</v>
      </c>
      <c r="AY5853">
        <v>88</v>
      </c>
      <c r="AZ5853">
        <v>77</v>
      </c>
      <c r="BA5853">
        <v>79</v>
      </c>
      <c r="BB5853">
        <v>101</v>
      </c>
      <c r="BC5853">
        <v>98</v>
      </c>
      <c r="BD5853">
        <v>96</v>
      </c>
      <c r="BE5853">
        <v>86</v>
      </c>
      <c r="BF5853">
        <v>86</v>
      </c>
      <c r="BG5853">
        <v>90</v>
      </c>
      <c r="BH5853">
        <v>102</v>
      </c>
      <c r="BI5853">
        <v>99</v>
      </c>
      <c r="BJ5853">
        <v>90</v>
      </c>
    </row>
    <row r="5854" spans="1:62" x14ac:dyDescent="0.25">
      <c r="A5854">
        <v>2347167796</v>
      </c>
      <c r="B5854" t="s">
        <v>155</v>
      </c>
      <c r="C5854">
        <v>93</v>
      </c>
      <c r="D5854">
        <v>87</v>
      </c>
      <c r="E5854">
        <v>98</v>
      </c>
      <c r="F5854">
        <v>90</v>
      </c>
      <c r="G5854">
        <v>69</v>
      </c>
      <c r="H5854">
        <v>62</v>
      </c>
      <c r="I5854">
        <v>44</v>
      </c>
      <c r="J5854">
        <v>37</v>
      </c>
      <c r="K5854">
        <v>45</v>
      </c>
      <c r="L5854">
        <v>72</v>
      </c>
      <c r="M5854">
        <v>106</v>
      </c>
      <c r="N5854">
        <v>105</v>
      </c>
      <c r="O5854">
        <v>102</v>
      </c>
      <c r="P5854">
        <v>93</v>
      </c>
      <c r="Q5854">
        <v>101</v>
      </c>
      <c r="R5854">
        <v>106</v>
      </c>
      <c r="S5854">
        <v>103</v>
      </c>
      <c r="T5854">
        <v>103</v>
      </c>
      <c r="U5854">
        <v>102</v>
      </c>
      <c r="V5854">
        <v>102</v>
      </c>
      <c r="W5854">
        <v>88</v>
      </c>
      <c r="X5854">
        <v>80</v>
      </c>
      <c r="Y5854">
        <v>76</v>
      </c>
      <c r="Z5854">
        <v>94</v>
      </c>
      <c r="AA5854">
        <v>81</v>
      </c>
      <c r="AB5854">
        <v>76</v>
      </c>
      <c r="AC5854">
        <v>69</v>
      </c>
      <c r="AD5854">
        <v>79</v>
      </c>
      <c r="AE5854">
        <v>97</v>
      </c>
      <c r="AF5854">
        <v>92</v>
      </c>
      <c r="AG5854">
        <v>26</v>
      </c>
      <c r="AH5854">
        <v>9</v>
      </c>
      <c r="AI5854">
        <v>19</v>
      </c>
      <c r="AJ5854">
        <v>14</v>
      </c>
      <c r="AK5854">
        <v>16</v>
      </c>
      <c r="AL5854">
        <v>0</v>
      </c>
      <c r="AM5854">
        <v>21</v>
      </c>
      <c r="AN5854">
        <v>10</v>
      </c>
      <c r="AO5854">
        <v>0</v>
      </c>
      <c r="AP5854">
        <v>0</v>
      </c>
      <c r="AQ5854">
        <v>106</v>
      </c>
      <c r="AR5854">
        <v>162</v>
      </c>
      <c r="AS5854">
        <v>160</v>
      </c>
      <c r="AT5854">
        <v>137</v>
      </c>
      <c r="AU5854">
        <v>135</v>
      </c>
      <c r="AV5854">
        <v>143</v>
      </c>
      <c r="AW5854">
        <v>156</v>
      </c>
      <c r="AX5854">
        <v>131</v>
      </c>
      <c r="AY5854">
        <v>110</v>
      </c>
      <c r="AZ5854">
        <v>136</v>
      </c>
      <c r="BA5854">
        <v>121</v>
      </c>
      <c r="BB5854">
        <v>146</v>
      </c>
      <c r="BC5854">
        <v>111</v>
      </c>
      <c r="BD5854">
        <v>167</v>
      </c>
      <c r="BE5854">
        <v>125</v>
      </c>
      <c r="BF5854">
        <v>104</v>
      </c>
      <c r="BG5854">
        <v>107</v>
      </c>
      <c r="BH5854">
        <v>125</v>
      </c>
      <c r="BI5854">
        <v>118</v>
      </c>
      <c r="BJ5854">
        <v>124</v>
      </c>
    </row>
    <row r="5855" spans="1:62" x14ac:dyDescent="0.25">
      <c r="A5855">
        <v>2347167796</v>
      </c>
      <c r="B5855" t="s">
        <v>156</v>
      </c>
      <c r="C5855">
        <v>149</v>
      </c>
      <c r="D5855">
        <v>98</v>
      </c>
      <c r="E5855">
        <v>112</v>
      </c>
      <c r="F5855">
        <v>114</v>
      </c>
      <c r="G5855">
        <v>143</v>
      </c>
      <c r="H5855">
        <v>98</v>
      </c>
      <c r="I5855">
        <v>119</v>
      </c>
      <c r="J5855">
        <v>134</v>
      </c>
      <c r="K5855">
        <v>107</v>
      </c>
      <c r="L5855">
        <v>115</v>
      </c>
      <c r="M5855">
        <v>116</v>
      </c>
      <c r="N5855">
        <v>164</v>
      </c>
      <c r="O5855">
        <v>93</v>
      </c>
      <c r="P5855">
        <v>129</v>
      </c>
      <c r="Q5855">
        <v>126</v>
      </c>
      <c r="R5855">
        <v>144</v>
      </c>
      <c r="S5855">
        <v>148</v>
      </c>
      <c r="T5855">
        <v>73</v>
      </c>
      <c r="U5855">
        <v>39</v>
      </c>
      <c r="V5855">
        <v>97</v>
      </c>
      <c r="W5855">
        <v>89</v>
      </c>
      <c r="X5855">
        <v>75</v>
      </c>
      <c r="Y5855">
        <v>91</v>
      </c>
      <c r="Z5855">
        <v>78</v>
      </c>
      <c r="AA5855">
        <v>48</v>
      </c>
      <c r="AB5855">
        <v>80</v>
      </c>
      <c r="AC5855">
        <v>75</v>
      </c>
      <c r="AD5855">
        <v>98</v>
      </c>
      <c r="AE5855">
        <v>78</v>
      </c>
      <c r="AF5855">
        <v>97</v>
      </c>
      <c r="AG5855">
        <v>93</v>
      </c>
      <c r="AH5855">
        <v>44</v>
      </c>
      <c r="AI5855">
        <v>82</v>
      </c>
      <c r="AJ5855">
        <v>85</v>
      </c>
      <c r="AK5855">
        <v>76</v>
      </c>
      <c r="AL5855">
        <v>86</v>
      </c>
      <c r="AM5855">
        <v>103</v>
      </c>
      <c r="AN5855">
        <v>100</v>
      </c>
      <c r="AO5855">
        <v>101</v>
      </c>
      <c r="AP5855">
        <v>103</v>
      </c>
      <c r="AQ5855">
        <v>91</v>
      </c>
      <c r="AR5855">
        <v>70</v>
      </c>
      <c r="AS5855">
        <v>91</v>
      </c>
      <c r="AT5855">
        <v>96</v>
      </c>
      <c r="AU5855">
        <v>85</v>
      </c>
      <c r="AV5855">
        <v>98</v>
      </c>
      <c r="AW5855">
        <v>95</v>
      </c>
      <c r="AX5855">
        <v>90</v>
      </c>
      <c r="AY5855">
        <v>83</v>
      </c>
      <c r="AZ5855">
        <v>80</v>
      </c>
      <c r="BA5855">
        <v>76</v>
      </c>
      <c r="BB5855">
        <v>86</v>
      </c>
      <c r="BC5855">
        <v>84</v>
      </c>
      <c r="BD5855">
        <v>72</v>
      </c>
      <c r="BE5855">
        <v>40</v>
      </c>
      <c r="BF5855">
        <v>12</v>
      </c>
      <c r="BG5855">
        <v>0</v>
      </c>
      <c r="BH5855">
        <v>0</v>
      </c>
      <c r="BI5855">
        <v>0</v>
      </c>
      <c r="BJ5855">
        <v>0</v>
      </c>
    </row>
    <row r="5856" spans="1:62" x14ac:dyDescent="0.25">
      <c r="A5856">
        <v>2347167796</v>
      </c>
      <c r="B5856" t="s">
        <v>157</v>
      </c>
      <c r="C5856">
        <v>9</v>
      </c>
      <c r="D5856">
        <v>9</v>
      </c>
      <c r="E5856">
        <v>7</v>
      </c>
      <c r="F5856">
        <v>0</v>
      </c>
      <c r="G5856">
        <v>0</v>
      </c>
      <c r="H5856">
        <v>8</v>
      </c>
      <c r="I5856">
        <v>0</v>
      </c>
      <c r="J5856">
        <v>0</v>
      </c>
      <c r="K5856">
        <v>4</v>
      </c>
      <c r="L5856">
        <v>0</v>
      </c>
      <c r="M5856">
        <v>14</v>
      </c>
      <c r="N5856">
        <v>0</v>
      </c>
      <c r="O5856">
        <v>28</v>
      </c>
      <c r="P5856">
        <v>8</v>
      </c>
      <c r="Q5856">
        <v>51</v>
      </c>
      <c r="R5856">
        <v>79</v>
      </c>
      <c r="S5856">
        <v>52</v>
      </c>
      <c r="T5856">
        <v>12</v>
      </c>
      <c r="U5856">
        <v>17</v>
      </c>
      <c r="V5856">
        <v>25</v>
      </c>
      <c r="W5856">
        <v>6</v>
      </c>
      <c r="X5856">
        <v>0</v>
      </c>
      <c r="Y5856">
        <v>12</v>
      </c>
      <c r="Z5856">
        <v>0</v>
      </c>
      <c r="AA5856">
        <v>0</v>
      </c>
      <c r="AB5856">
        <v>0</v>
      </c>
      <c r="AC5856">
        <v>0</v>
      </c>
      <c r="AD5856">
        <v>22</v>
      </c>
      <c r="AE5856">
        <v>11</v>
      </c>
      <c r="AF5856">
        <v>31</v>
      </c>
      <c r="AG5856">
        <v>23</v>
      </c>
      <c r="AH5856">
        <v>13</v>
      </c>
      <c r="AI5856">
        <v>4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19</v>
      </c>
      <c r="AQ5856">
        <v>0</v>
      </c>
      <c r="AR5856">
        <v>0</v>
      </c>
      <c r="AS5856">
        <v>0</v>
      </c>
      <c r="AT5856">
        <v>0</v>
      </c>
      <c r="AU5856">
        <v>0</v>
      </c>
      <c r="AV5856">
        <v>0</v>
      </c>
      <c r="AW5856">
        <v>0</v>
      </c>
      <c r="AX5856">
        <v>0</v>
      </c>
      <c r="AY5856">
        <v>0</v>
      </c>
      <c r="AZ5856">
        <v>0</v>
      </c>
      <c r="BA5856">
        <v>0</v>
      </c>
      <c r="BB5856">
        <v>0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4</v>
      </c>
      <c r="BJ5856">
        <v>0</v>
      </c>
    </row>
    <row r="5857" spans="1:62" x14ac:dyDescent="0.25">
      <c r="A5857">
        <v>2347167796</v>
      </c>
      <c r="B5857" t="s">
        <v>158</v>
      </c>
      <c r="C5857">
        <v>15</v>
      </c>
      <c r="D5857">
        <v>0</v>
      </c>
      <c r="E5857">
        <v>0</v>
      </c>
      <c r="F5857">
        <v>24</v>
      </c>
      <c r="G5857">
        <v>23</v>
      </c>
      <c r="H5857">
        <v>19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7</v>
      </c>
      <c r="P5857">
        <v>0</v>
      </c>
      <c r="Q5857">
        <v>0</v>
      </c>
      <c r="R5857">
        <v>0</v>
      </c>
      <c r="S5857">
        <v>0</v>
      </c>
      <c r="T5857">
        <v>0</v>
      </c>
      <c r="U5857">
        <v>0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9</v>
      </c>
      <c r="AC5857">
        <v>0</v>
      </c>
      <c r="AD5857">
        <v>7</v>
      </c>
      <c r="AE5857">
        <v>2</v>
      </c>
      <c r="AF5857">
        <v>0</v>
      </c>
      <c r="AG5857">
        <v>0</v>
      </c>
      <c r="AH5857">
        <v>17</v>
      </c>
      <c r="AI5857">
        <v>45</v>
      </c>
      <c r="AJ5857">
        <v>0</v>
      </c>
      <c r="AK5857">
        <v>27</v>
      </c>
      <c r="AL5857">
        <v>47</v>
      </c>
      <c r="AM5857">
        <v>32</v>
      </c>
      <c r="AN5857">
        <v>12</v>
      </c>
      <c r="AO5857">
        <v>0</v>
      </c>
      <c r="AP5857">
        <v>59</v>
      </c>
      <c r="AQ5857">
        <v>3</v>
      </c>
      <c r="AR5857">
        <v>0</v>
      </c>
      <c r="AS5857">
        <v>0</v>
      </c>
      <c r="AT5857">
        <v>0</v>
      </c>
      <c r="AU5857">
        <v>64</v>
      </c>
      <c r="AV5857">
        <v>21</v>
      </c>
      <c r="AW5857">
        <v>22</v>
      </c>
      <c r="AX5857">
        <v>0</v>
      </c>
      <c r="AY5857">
        <v>19</v>
      </c>
      <c r="AZ5857">
        <v>11</v>
      </c>
      <c r="BA5857">
        <v>6</v>
      </c>
      <c r="BB5857">
        <v>33</v>
      </c>
      <c r="BC5857">
        <v>42</v>
      </c>
      <c r="BD5857">
        <v>48</v>
      </c>
      <c r="BE5857">
        <v>46</v>
      </c>
      <c r="BF5857">
        <v>58</v>
      </c>
      <c r="BG5857">
        <v>33</v>
      </c>
      <c r="BH5857">
        <v>48</v>
      </c>
      <c r="BI5857">
        <v>48</v>
      </c>
      <c r="BJ5857">
        <v>22</v>
      </c>
    </row>
    <row r="5858" spans="1:62" x14ac:dyDescent="0.25">
      <c r="A5858">
        <v>2347167796</v>
      </c>
      <c r="B5858" t="s">
        <v>159</v>
      </c>
      <c r="C5858">
        <v>43</v>
      </c>
      <c r="D5858">
        <v>53</v>
      </c>
      <c r="E5858">
        <v>14</v>
      </c>
      <c r="F5858">
        <v>10</v>
      </c>
      <c r="G5858">
        <v>0</v>
      </c>
      <c r="H5858">
        <v>8</v>
      </c>
      <c r="I5858">
        <v>10</v>
      </c>
      <c r="J5858">
        <v>22</v>
      </c>
      <c r="K5858">
        <v>4</v>
      </c>
      <c r="L5858">
        <v>25</v>
      </c>
      <c r="M5858">
        <v>45</v>
      </c>
      <c r="N5858">
        <v>32</v>
      </c>
      <c r="O5858">
        <v>45</v>
      </c>
      <c r="P5858">
        <v>29</v>
      </c>
      <c r="Q5858">
        <v>28</v>
      </c>
      <c r="R5858">
        <v>0</v>
      </c>
      <c r="S5858">
        <v>0</v>
      </c>
      <c r="T5858">
        <v>0</v>
      </c>
      <c r="U5858">
        <v>0</v>
      </c>
      <c r="V5858">
        <v>0</v>
      </c>
      <c r="W5858">
        <v>8</v>
      </c>
      <c r="X5858">
        <v>17</v>
      </c>
      <c r="Y5858">
        <v>0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4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4</v>
      </c>
      <c r="AZ5858">
        <v>43</v>
      </c>
      <c r="BA5858">
        <v>45</v>
      </c>
      <c r="BB5858">
        <v>15</v>
      </c>
      <c r="BC5858">
        <v>18</v>
      </c>
      <c r="BD5858">
        <v>7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</row>
    <row r="5859" spans="1:62" x14ac:dyDescent="0.25">
      <c r="A5859">
        <v>2347167796</v>
      </c>
      <c r="B5859" t="s">
        <v>16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</v>
      </c>
      <c r="I5859">
        <v>0</v>
      </c>
      <c r="J5859">
        <v>0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0</v>
      </c>
      <c r="U5859">
        <v>0</v>
      </c>
      <c r="V5859">
        <v>7</v>
      </c>
      <c r="W5859">
        <v>35</v>
      </c>
      <c r="X5859">
        <v>11</v>
      </c>
      <c r="Y5859">
        <v>34</v>
      </c>
      <c r="Z5859">
        <v>17</v>
      </c>
      <c r="AA5859">
        <v>41</v>
      </c>
      <c r="AB5859">
        <v>52</v>
      </c>
      <c r="AC5859">
        <v>0</v>
      </c>
      <c r="AD5859">
        <v>43</v>
      </c>
      <c r="AE5859">
        <v>0</v>
      </c>
      <c r="AF5859">
        <v>15</v>
      </c>
      <c r="AG5859">
        <v>6</v>
      </c>
      <c r="AH5859">
        <v>33</v>
      </c>
      <c r="AI5859">
        <v>21</v>
      </c>
      <c r="AJ5859">
        <v>37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0</v>
      </c>
      <c r="AT5859">
        <v>0</v>
      </c>
      <c r="AU5859">
        <v>0</v>
      </c>
      <c r="AV5859">
        <v>0</v>
      </c>
      <c r="AW5859">
        <v>0</v>
      </c>
      <c r="AX5859">
        <v>0</v>
      </c>
      <c r="AY5859">
        <v>0</v>
      </c>
      <c r="AZ5859">
        <v>0</v>
      </c>
      <c r="BA5859">
        <v>0</v>
      </c>
      <c r="BB5859">
        <v>0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</row>
    <row r="5860" spans="1:62" x14ac:dyDescent="0.25">
      <c r="A5860">
        <v>2347167796</v>
      </c>
      <c r="B5860" t="s">
        <v>161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0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0</v>
      </c>
      <c r="U5860">
        <v>0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</row>
    <row r="5861" spans="1:62" x14ac:dyDescent="0.25">
      <c r="A5861">
        <v>2347167796</v>
      </c>
      <c r="B5861" t="s">
        <v>162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0</v>
      </c>
      <c r="I5861">
        <v>0</v>
      </c>
      <c r="J5861">
        <v>0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0</v>
      </c>
      <c r="U5861">
        <v>0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</row>
    <row r="5862" spans="1:62" x14ac:dyDescent="0.25">
      <c r="A5862">
        <v>2347167796</v>
      </c>
      <c r="B5862" t="s">
        <v>163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0</v>
      </c>
      <c r="I5862">
        <v>0</v>
      </c>
      <c r="J5862">
        <v>0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0</v>
      </c>
      <c r="U5862">
        <v>0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</row>
    <row r="5863" spans="1:62" x14ac:dyDescent="0.25">
      <c r="A5863">
        <v>2347167796</v>
      </c>
      <c r="B5863" t="s">
        <v>164</v>
      </c>
      <c r="C5863">
        <v>43</v>
      </c>
      <c r="D5863">
        <v>37</v>
      </c>
      <c r="E5863">
        <v>28</v>
      </c>
      <c r="F5863">
        <v>13</v>
      </c>
      <c r="G5863">
        <v>22</v>
      </c>
      <c r="H5863">
        <v>0</v>
      </c>
      <c r="I5863">
        <v>28</v>
      </c>
      <c r="J5863">
        <v>5</v>
      </c>
      <c r="K5863">
        <v>0</v>
      </c>
      <c r="L5863">
        <v>0</v>
      </c>
      <c r="M5863">
        <v>0</v>
      </c>
      <c r="N5863">
        <v>0</v>
      </c>
      <c r="O5863">
        <v>0</v>
      </c>
      <c r="P5863">
        <v>0</v>
      </c>
      <c r="Q5863">
        <v>0</v>
      </c>
      <c r="R5863">
        <v>7</v>
      </c>
      <c r="S5863">
        <v>0</v>
      </c>
      <c r="T5863">
        <v>0</v>
      </c>
      <c r="U5863">
        <v>7</v>
      </c>
      <c r="V5863">
        <v>63</v>
      </c>
      <c r="W5863">
        <v>91</v>
      </c>
      <c r="X5863">
        <v>104</v>
      </c>
      <c r="Y5863">
        <v>93</v>
      </c>
      <c r="Z5863">
        <v>94</v>
      </c>
      <c r="AA5863">
        <v>59</v>
      </c>
      <c r="AB5863">
        <v>0</v>
      </c>
      <c r="AC5863">
        <v>0</v>
      </c>
      <c r="AD5863">
        <v>0</v>
      </c>
      <c r="AE5863">
        <v>0</v>
      </c>
      <c r="AF5863">
        <v>7</v>
      </c>
      <c r="AG5863">
        <v>0</v>
      </c>
      <c r="AH5863">
        <v>10</v>
      </c>
      <c r="AI5863">
        <v>0</v>
      </c>
      <c r="AJ5863">
        <v>31</v>
      </c>
      <c r="AK5863">
        <v>46</v>
      </c>
      <c r="AL5863">
        <v>69</v>
      </c>
      <c r="AM5863">
        <v>55</v>
      </c>
      <c r="AN5863">
        <v>34</v>
      </c>
      <c r="AO5863">
        <v>59</v>
      </c>
      <c r="AP5863">
        <v>39</v>
      </c>
      <c r="AQ5863">
        <v>0</v>
      </c>
      <c r="AR5863">
        <v>13</v>
      </c>
      <c r="AS5863">
        <v>22</v>
      </c>
      <c r="AT5863">
        <v>14</v>
      </c>
      <c r="AU5863">
        <v>21</v>
      </c>
      <c r="AV5863">
        <v>0</v>
      </c>
      <c r="AW5863">
        <v>0</v>
      </c>
      <c r="AX5863">
        <v>0</v>
      </c>
      <c r="AY5863">
        <v>0</v>
      </c>
      <c r="AZ5863">
        <v>0</v>
      </c>
      <c r="BA5863">
        <v>9</v>
      </c>
      <c r="BB5863">
        <v>24</v>
      </c>
      <c r="BC5863">
        <v>67</v>
      </c>
      <c r="BD5863">
        <v>44</v>
      </c>
      <c r="BE5863">
        <v>51</v>
      </c>
      <c r="BF5863">
        <v>23</v>
      </c>
      <c r="BG5863">
        <v>0</v>
      </c>
      <c r="BH5863">
        <v>12</v>
      </c>
      <c r="BI5863">
        <v>0</v>
      </c>
      <c r="BJ5863">
        <v>0</v>
      </c>
    </row>
    <row r="5864" spans="1:62" x14ac:dyDescent="0.25">
      <c r="A5864">
        <v>2347167796</v>
      </c>
      <c r="B5864" t="s">
        <v>165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0</v>
      </c>
      <c r="I5864">
        <v>0</v>
      </c>
      <c r="J5864">
        <v>0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42</v>
      </c>
      <c r="Q5864">
        <v>17</v>
      </c>
      <c r="R5864">
        <v>22</v>
      </c>
      <c r="S5864">
        <v>49</v>
      </c>
      <c r="T5864">
        <v>71</v>
      </c>
      <c r="U5864">
        <v>93</v>
      </c>
      <c r="V5864">
        <v>87</v>
      </c>
      <c r="W5864">
        <v>88</v>
      </c>
      <c r="X5864">
        <v>88</v>
      </c>
      <c r="Y5864">
        <v>91</v>
      </c>
      <c r="Z5864">
        <v>51</v>
      </c>
      <c r="AA5864">
        <v>49</v>
      </c>
      <c r="AB5864">
        <v>39</v>
      </c>
      <c r="AC5864">
        <v>34</v>
      </c>
      <c r="AD5864">
        <v>66</v>
      </c>
      <c r="AE5864">
        <v>49</v>
      </c>
      <c r="AF5864">
        <v>11</v>
      </c>
      <c r="AG5864">
        <v>13</v>
      </c>
      <c r="AH5864">
        <v>37</v>
      </c>
      <c r="AI5864">
        <v>62</v>
      </c>
      <c r="AJ5864">
        <v>62</v>
      </c>
      <c r="AK5864">
        <v>62</v>
      </c>
      <c r="AL5864">
        <v>79</v>
      </c>
      <c r="AM5864">
        <v>54</v>
      </c>
      <c r="AN5864">
        <v>67</v>
      </c>
      <c r="AO5864">
        <v>8</v>
      </c>
      <c r="AP5864">
        <v>0</v>
      </c>
      <c r="AQ5864">
        <v>0</v>
      </c>
      <c r="AR5864">
        <v>0</v>
      </c>
      <c r="AS5864">
        <v>11</v>
      </c>
      <c r="AT5864">
        <v>7</v>
      </c>
      <c r="AU5864">
        <v>12</v>
      </c>
      <c r="AV5864">
        <v>28</v>
      </c>
      <c r="AW5864">
        <v>0</v>
      </c>
      <c r="AX5864">
        <v>0</v>
      </c>
      <c r="AY5864">
        <v>0</v>
      </c>
      <c r="AZ5864">
        <v>0</v>
      </c>
      <c r="BA5864">
        <v>20</v>
      </c>
      <c r="BB5864">
        <v>95</v>
      </c>
      <c r="BC5864">
        <v>22</v>
      </c>
      <c r="BD5864">
        <v>71</v>
      </c>
      <c r="BE5864">
        <v>103</v>
      </c>
      <c r="BF5864">
        <v>101</v>
      </c>
      <c r="BG5864">
        <v>20</v>
      </c>
      <c r="BH5864">
        <v>61</v>
      </c>
      <c r="BI5864">
        <v>100</v>
      </c>
      <c r="BJ5864">
        <v>97</v>
      </c>
    </row>
    <row r="5865" spans="1:62" x14ac:dyDescent="0.25">
      <c r="A5865">
        <v>2347167796</v>
      </c>
      <c r="B5865" t="s">
        <v>166</v>
      </c>
      <c r="C5865">
        <v>8</v>
      </c>
      <c r="D5865">
        <v>6</v>
      </c>
      <c r="E5865">
        <v>0</v>
      </c>
      <c r="F5865">
        <v>0</v>
      </c>
      <c r="G5865">
        <v>9</v>
      </c>
      <c r="H5865">
        <v>0</v>
      </c>
      <c r="I5865">
        <v>0</v>
      </c>
      <c r="J5865">
        <v>0</v>
      </c>
      <c r="K5865">
        <v>57</v>
      </c>
      <c r="L5865">
        <v>21</v>
      </c>
      <c r="M5865">
        <v>56</v>
      </c>
      <c r="N5865">
        <v>12</v>
      </c>
      <c r="O5865">
        <v>34</v>
      </c>
      <c r="P5865">
        <v>42</v>
      </c>
      <c r="Q5865">
        <v>15</v>
      </c>
      <c r="R5865">
        <v>11</v>
      </c>
      <c r="S5865">
        <v>24</v>
      </c>
      <c r="T5865">
        <v>0</v>
      </c>
      <c r="U5865">
        <v>7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7</v>
      </c>
      <c r="AE5865">
        <v>0</v>
      </c>
      <c r="AF5865">
        <v>9</v>
      </c>
      <c r="AG5865">
        <v>0</v>
      </c>
      <c r="AH5865">
        <v>0</v>
      </c>
      <c r="AI5865">
        <v>8</v>
      </c>
      <c r="AJ5865">
        <v>0</v>
      </c>
      <c r="AK5865">
        <v>0</v>
      </c>
      <c r="AL5865">
        <v>0</v>
      </c>
      <c r="AM5865">
        <v>0</v>
      </c>
      <c r="AN5865">
        <v>0</v>
      </c>
      <c r="AO5865">
        <v>6</v>
      </c>
      <c r="AP5865">
        <v>0</v>
      </c>
      <c r="AQ5865">
        <v>0</v>
      </c>
      <c r="AR5865">
        <v>23</v>
      </c>
      <c r="AS5865">
        <v>0</v>
      </c>
      <c r="AT5865">
        <v>0</v>
      </c>
      <c r="AU5865">
        <v>0</v>
      </c>
      <c r="AV5865">
        <v>0</v>
      </c>
      <c r="AW5865">
        <v>37</v>
      </c>
      <c r="AX5865">
        <v>0</v>
      </c>
      <c r="AY5865">
        <v>47</v>
      </c>
      <c r="AZ5865">
        <v>36</v>
      </c>
      <c r="BA5865">
        <v>5</v>
      </c>
      <c r="BB5865">
        <v>0</v>
      </c>
      <c r="BC5865">
        <v>0</v>
      </c>
      <c r="BD5865">
        <v>0</v>
      </c>
      <c r="BE5865">
        <v>28</v>
      </c>
      <c r="BF5865">
        <v>53</v>
      </c>
      <c r="BG5865">
        <v>76</v>
      </c>
      <c r="BH5865">
        <v>110</v>
      </c>
      <c r="BI5865">
        <v>89</v>
      </c>
      <c r="BJ5865">
        <v>107</v>
      </c>
    </row>
    <row r="5866" spans="1:62" x14ac:dyDescent="0.25">
      <c r="A5866">
        <v>2347167796</v>
      </c>
      <c r="B5866" t="s">
        <v>167</v>
      </c>
      <c r="C5866">
        <v>116</v>
      </c>
      <c r="D5866">
        <v>55</v>
      </c>
      <c r="E5866">
        <v>100</v>
      </c>
      <c r="F5866">
        <v>128</v>
      </c>
      <c r="G5866">
        <v>121</v>
      </c>
      <c r="H5866">
        <v>110</v>
      </c>
      <c r="I5866">
        <v>44</v>
      </c>
      <c r="J5866">
        <v>75</v>
      </c>
      <c r="K5866">
        <v>0</v>
      </c>
      <c r="L5866">
        <v>0</v>
      </c>
      <c r="M5866">
        <v>49</v>
      </c>
      <c r="N5866">
        <v>76</v>
      </c>
      <c r="O5866">
        <v>53</v>
      </c>
      <c r="P5866">
        <v>0</v>
      </c>
      <c r="Q5866">
        <v>44</v>
      </c>
      <c r="R5866">
        <v>17</v>
      </c>
      <c r="S5866">
        <v>4</v>
      </c>
      <c r="T5866">
        <v>11</v>
      </c>
      <c r="U5866">
        <v>16</v>
      </c>
      <c r="V5866">
        <v>0</v>
      </c>
      <c r="W5866">
        <v>0</v>
      </c>
      <c r="X5866">
        <v>5</v>
      </c>
      <c r="Y5866">
        <v>0</v>
      </c>
      <c r="Z5866">
        <v>22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0</v>
      </c>
      <c r="AM5866">
        <v>20</v>
      </c>
      <c r="AN5866">
        <v>10</v>
      </c>
      <c r="AO5866">
        <v>49</v>
      </c>
      <c r="AP5866">
        <v>54</v>
      </c>
      <c r="AQ5866">
        <v>57</v>
      </c>
      <c r="AR5866">
        <v>40</v>
      </c>
      <c r="AS5866">
        <v>4</v>
      </c>
      <c r="AT5866">
        <v>6</v>
      </c>
      <c r="AU5866">
        <v>19</v>
      </c>
      <c r="AV5866">
        <v>6</v>
      </c>
      <c r="AW5866">
        <v>26</v>
      </c>
      <c r="AX5866">
        <v>29</v>
      </c>
      <c r="AY5866">
        <v>0</v>
      </c>
      <c r="AZ5866">
        <v>44</v>
      </c>
      <c r="BA5866">
        <v>0</v>
      </c>
      <c r="BB5866">
        <v>0</v>
      </c>
      <c r="BC5866">
        <v>0</v>
      </c>
      <c r="BD5866">
        <v>14</v>
      </c>
      <c r="BE5866">
        <v>28</v>
      </c>
      <c r="BF5866">
        <v>17</v>
      </c>
      <c r="BG5866">
        <v>21</v>
      </c>
      <c r="BH5866">
        <v>6</v>
      </c>
      <c r="BI5866">
        <v>0</v>
      </c>
      <c r="BJ5866">
        <v>0</v>
      </c>
    </row>
    <row r="5867" spans="1:62" x14ac:dyDescent="0.25">
      <c r="A5867">
        <v>2347167796</v>
      </c>
      <c r="B5867" t="s">
        <v>168</v>
      </c>
      <c r="C5867">
        <v>0</v>
      </c>
      <c r="D5867">
        <v>4</v>
      </c>
      <c r="E5867">
        <v>66</v>
      </c>
      <c r="F5867">
        <v>106</v>
      </c>
      <c r="G5867">
        <v>110</v>
      </c>
      <c r="H5867">
        <v>109</v>
      </c>
      <c r="I5867">
        <v>112</v>
      </c>
      <c r="J5867">
        <v>115</v>
      </c>
      <c r="K5867">
        <v>99</v>
      </c>
      <c r="L5867">
        <v>83</v>
      </c>
      <c r="M5867">
        <v>82</v>
      </c>
      <c r="N5867">
        <v>11</v>
      </c>
      <c r="O5867">
        <v>102</v>
      </c>
      <c r="P5867">
        <v>114</v>
      </c>
      <c r="Q5867">
        <v>115</v>
      </c>
      <c r="R5867">
        <v>120</v>
      </c>
      <c r="S5867">
        <v>65</v>
      </c>
      <c r="T5867">
        <v>0</v>
      </c>
      <c r="U5867">
        <v>0</v>
      </c>
      <c r="V5867">
        <v>0</v>
      </c>
      <c r="W5867">
        <v>0</v>
      </c>
      <c r="X5867">
        <v>0</v>
      </c>
      <c r="Y5867">
        <v>12</v>
      </c>
      <c r="Z5867">
        <v>6</v>
      </c>
      <c r="AA5867">
        <v>0</v>
      </c>
      <c r="AB5867">
        <v>0</v>
      </c>
      <c r="AC5867">
        <v>18</v>
      </c>
      <c r="AD5867">
        <v>54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7</v>
      </c>
      <c r="AM5867">
        <v>6</v>
      </c>
      <c r="AN5867">
        <v>0</v>
      </c>
      <c r="AO5867">
        <v>0</v>
      </c>
      <c r="AP5867">
        <v>0</v>
      </c>
      <c r="AQ5867">
        <v>0</v>
      </c>
      <c r="AR5867">
        <v>8</v>
      </c>
      <c r="AS5867">
        <v>0</v>
      </c>
      <c r="AT5867">
        <v>14</v>
      </c>
      <c r="AU5867">
        <v>25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8</v>
      </c>
      <c r="BB5867">
        <v>0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</row>
    <row r="5868" spans="1:62" x14ac:dyDescent="0.25">
      <c r="A5868">
        <v>2347167796</v>
      </c>
      <c r="B5868" t="s">
        <v>169</v>
      </c>
      <c r="C5868">
        <v>8</v>
      </c>
      <c r="D5868">
        <v>35</v>
      </c>
      <c r="E5868">
        <v>41</v>
      </c>
      <c r="F5868">
        <v>0</v>
      </c>
      <c r="G5868">
        <v>0</v>
      </c>
      <c r="H5868">
        <v>7</v>
      </c>
      <c r="I5868">
        <v>0</v>
      </c>
      <c r="J5868">
        <v>0</v>
      </c>
      <c r="K5868">
        <v>8</v>
      </c>
      <c r="L5868">
        <v>35</v>
      </c>
      <c r="M5868">
        <v>71</v>
      </c>
      <c r="N5868">
        <v>86</v>
      </c>
      <c r="O5868">
        <v>48</v>
      </c>
      <c r="P5868">
        <v>49</v>
      </c>
      <c r="Q5868">
        <v>0</v>
      </c>
      <c r="R5868">
        <v>0</v>
      </c>
      <c r="S5868">
        <v>0</v>
      </c>
      <c r="T5868">
        <v>0</v>
      </c>
      <c r="U5868">
        <v>0</v>
      </c>
      <c r="V5868">
        <v>0</v>
      </c>
      <c r="W5868">
        <v>9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66</v>
      </c>
      <c r="AE5868">
        <v>17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8</v>
      </c>
      <c r="AL5868">
        <v>32</v>
      </c>
      <c r="AM5868">
        <v>19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8</v>
      </c>
      <c r="BG5868">
        <v>0</v>
      </c>
      <c r="BH5868">
        <v>0</v>
      </c>
      <c r="BI5868">
        <v>0</v>
      </c>
      <c r="BJ5868">
        <v>0</v>
      </c>
    </row>
    <row r="5869" spans="1:62" x14ac:dyDescent="0.25">
      <c r="A5869">
        <v>2347167796</v>
      </c>
      <c r="B5869" t="s">
        <v>17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0</v>
      </c>
      <c r="U5869">
        <v>0</v>
      </c>
      <c r="V5869">
        <v>0</v>
      </c>
      <c r="W5869">
        <v>0</v>
      </c>
      <c r="X5869">
        <v>0</v>
      </c>
      <c r="Y5869">
        <v>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</row>
    <row r="5870" spans="1:62" x14ac:dyDescent="0.25">
      <c r="A5870">
        <v>2347167796</v>
      </c>
      <c r="B5870" t="s">
        <v>171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0</v>
      </c>
      <c r="I5870">
        <v>0</v>
      </c>
      <c r="J5870">
        <v>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0</v>
      </c>
      <c r="U5870">
        <v>0</v>
      </c>
      <c r="V5870">
        <v>0</v>
      </c>
      <c r="W5870">
        <v>0</v>
      </c>
      <c r="X5870">
        <v>0</v>
      </c>
      <c r="Y5870">
        <v>0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</row>
    <row r="5871" spans="1:62" x14ac:dyDescent="0.25">
      <c r="A5871">
        <v>2347167796</v>
      </c>
      <c r="B5871" t="s">
        <v>172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0</v>
      </c>
      <c r="I5871">
        <v>0</v>
      </c>
      <c r="J5871">
        <v>0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0</v>
      </c>
      <c r="U5871">
        <v>0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0</v>
      </c>
      <c r="AM5871">
        <v>0</v>
      </c>
      <c r="AN5871">
        <v>0</v>
      </c>
      <c r="AO5871">
        <v>0</v>
      </c>
      <c r="AP5871">
        <v>0</v>
      </c>
      <c r="AQ5871">
        <v>0</v>
      </c>
      <c r="AR5871">
        <v>0</v>
      </c>
      <c r="AS5871">
        <v>0</v>
      </c>
      <c r="AT5871">
        <v>0</v>
      </c>
      <c r="AU5871">
        <v>0</v>
      </c>
      <c r="AV5871">
        <v>0</v>
      </c>
      <c r="AW5871">
        <v>0</v>
      </c>
      <c r="AX5871">
        <v>0</v>
      </c>
      <c r="AY5871">
        <v>0</v>
      </c>
      <c r="AZ5871">
        <v>0</v>
      </c>
      <c r="BA5871">
        <v>0</v>
      </c>
      <c r="BB5871">
        <v>0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</row>
    <row r="5872" spans="1:62" x14ac:dyDescent="0.25">
      <c r="A5872">
        <v>2347167796</v>
      </c>
      <c r="B5872" t="s">
        <v>173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0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0</v>
      </c>
      <c r="U5872">
        <v>0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0</v>
      </c>
      <c r="AT5872">
        <v>0</v>
      </c>
      <c r="AU5872">
        <v>0</v>
      </c>
      <c r="AV5872">
        <v>0</v>
      </c>
      <c r="AW5872">
        <v>0</v>
      </c>
      <c r="AX5872">
        <v>0</v>
      </c>
      <c r="AY5872">
        <v>0</v>
      </c>
      <c r="AZ5872">
        <v>0</v>
      </c>
      <c r="BA5872">
        <v>0</v>
      </c>
      <c r="BB5872">
        <v>0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</row>
    <row r="5873" spans="1:62" x14ac:dyDescent="0.25">
      <c r="A5873">
        <v>2347167796</v>
      </c>
      <c r="B5873" t="s">
        <v>174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0</v>
      </c>
      <c r="I5873">
        <v>0</v>
      </c>
      <c r="J5873">
        <v>0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0</v>
      </c>
      <c r="U5873">
        <v>0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0</v>
      </c>
      <c r="AT5873">
        <v>0</v>
      </c>
      <c r="AU5873">
        <v>0</v>
      </c>
      <c r="AV5873">
        <v>0</v>
      </c>
      <c r="AW5873">
        <v>0</v>
      </c>
      <c r="AX5873">
        <v>0</v>
      </c>
      <c r="AY5873">
        <v>0</v>
      </c>
      <c r="AZ5873">
        <v>0</v>
      </c>
      <c r="BA5873">
        <v>0</v>
      </c>
      <c r="BB5873">
        <v>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</row>
    <row r="5874" spans="1:62" x14ac:dyDescent="0.25">
      <c r="A5874">
        <v>2347167796</v>
      </c>
      <c r="B5874" t="s">
        <v>175</v>
      </c>
      <c r="C5874">
        <v>0</v>
      </c>
      <c r="D5874">
        <v>0</v>
      </c>
      <c r="E5874">
        <v>0</v>
      </c>
      <c r="F5874">
        <v>0</v>
      </c>
      <c r="G5874">
        <v>8</v>
      </c>
      <c r="H5874">
        <v>0</v>
      </c>
      <c r="I5874">
        <v>0</v>
      </c>
      <c r="J5874">
        <v>0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0</v>
      </c>
      <c r="U5874">
        <v>0</v>
      </c>
      <c r="V5874">
        <v>0</v>
      </c>
      <c r="W5874">
        <v>0</v>
      </c>
      <c r="X5874">
        <v>0</v>
      </c>
      <c r="Y5874">
        <v>0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0</v>
      </c>
      <c r="AP5874">
        <v>0</v>
      </c>
      <c r="AQ5874">
        <v>0</v>
      </c>
      <c r="AR5874">
        <v>0</v>
      </c>
      <c r="AS5874">
        <v>0</v>
      </c>
      <c r="AT5874">
        <v>0</v>
      </c>
      <c r="AU5874">
        <v>0</v>
      </c>
      <c r="AV5874">
        <v>0</v>
      </c>
      <c r="AW5874">
        <v>0</v>
      </c>
      <c r="AX5874">
        <v>0</v>
      </c>
      <c r="AY5874">
        <v>0</v>
      </c>
      <c r="AZ5874">
        <v>0</v>
      </c>
      <c r="BA5874">
        <v>0</v>
      </c>
      <c r="BB5874">
        <v>0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</row>
    <row r="5875" spans="1:62" x14ac:dyDescent="0.25">
      <c r="A5875">
        <v>2347167796</v>
      </c>
      <c r="B5875" t="s">
        <v>176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0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0</v>
      </c>
      <c r="U5875">
        <v>0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0</v>
      </c>
      <c r="AM5875">
        <v>0</v>
      </c>
      <c r="AN5875">
        <v>0</v>
      </c>
      <c r="AO5875">
        <v>0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</row>
    <row r="5876" spans="1:62" x14ac:dyDescent="0.25">
      <c r="A5876">
        <v>2347167796</v>
      </c>
      <c r="B5876" t="s">
        <v>177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</v>
      </c>
      <c r="I5876">
        <v>0</v>
      </c>
      <c r="J5876">
        <v>0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0</v>
      </c>
      <c r="U5876">
        <v>0</v>
      </c>
      <c r="V5876">
        <v>0</v>
      </c>
      <c r="W5876">
        <v>0</v>
      </c>
      <c r="X5876">
        <v>0</v>
      </c>
      <c r="Y5876">
        <v>0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0</v>
      </c>
      <c r="AP5876">
        <v>0</v>
      </c>
      <c r="AQ5876">
        <v>0</v>
      </c>
      <c r="AR5876">
        <v>0</v>
      </c>
      <c r="AS5876">
        <v>0</v>
      </c>
      <c r="AT5876">
        <v>0</v>
      </c>
      <c r="AU5876">
        <v>0</v>
      </c>
      <c r="AV5876">
        <v>0</v>
      </c>
      <c r="AW5876">
        <v>0</v>
      </c>
      <c r="AX5876">
        <v>0</v>
      </c>
      <c r="AY5876">
        <v>0</v>
      </c>
      <c r="AZ5876">
        <v>0</v>
      </c>
      <c r="BA5876">
        <v>0</v>
      </c>
      <c r="BB5876">
        <v>0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</row>
    <row r="5877" spans="1:62" x14ac:dyDescent="0.25">
      <c r="A5877">
        <v>2347167796</v>
      </c>
      <c r="B5877" t="s">
        <v>178</v>
      </c>
      <c r="C5877">
        <v>0</v>
      </c>
      <c r="D5877">
        <v>0</v>
      </c>
      <c r="E5877">
        <v>7</v>
      </c>
      <c r="F5877">
        <v>9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0</v>
      </c>
      <c r="N5877">
        <v>4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0</v>
      </c>
      <c r="U5877">
        <v>0</v>
      </c>
      <c r="V5877">
        <v>0</v>
      </c>
      <c r="W5877">
        <v>0</v>
      </c>
      <c r="X5877">
        <v>0</v>
      </c>
      <c r="Y5877">
        <v>0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0</v>
      </c>
      <c r="AT5877">
        <v>0</v>
      </c>
      <c r="AU5877">
        <v>0</v>
      </c>
      <c r="AV5877">
        <v>0</v>
      </c>
      <c r="AW5877">
        <v>0</v>
      </c>
      <c r="AX5877">
        <v>0</v>
      </c>
      <c r="AY5877">
        <v>0</v>
      </c>
      <c r="AZ5877">
        <v>0</v>
      </c>
      <c r="BA5877">
        <v>0</v>
      </c>
      <c r="BB5877">
        <v>0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</row>
    <row r="5878" spans="1:62" x14ac:dyDescent="0.25">
      <c r="A5878">
        <v>2347167796</v>
      </c>
      <c r="B5878" t="s">
        <v>179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0</v>
      </c>
      <c r="U5878">
        <v>0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6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5</v>
      </c>
      <c r="AS5878">
        <v>0</v>
      </c>
      <c r="AT5878">
        <v>0</v>
      </c>
      <c r="AU5878">
        <v>0</v>
      </c>
      <c r="AV5878">
        <v>0</v>
      </c>
      <c r="AW5878">
        <v>0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11</v>
      </c>
      <c r="BI5878">
        <v>0</v>
      </c>
      <c r="BJ5878">
        <v>0</v>
      </c>
    </row>
    <row r="5879" spans="1:62" x14ac:dyDescent="0.25">
      <c r="A5879">
        <v>2347167796</v>
      </c>
      <c r="B5879" t="s">
        <v>18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0</v>
      </c>
      <c r="O5879">
        <v>0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15</v>
      </c>
      <c r="V5879">
        <v>11</v>
      </c>
      <c r="W5879">
        <v>0</v>
      </c>
      <c r="X5879">
        <v>12</v>
      </c>
      <c r="Y5879">
        <v>40</v>
      </c>
      <c r="Z5879">
        <v>44</v>
      </c>
      <c r="AA5879">
        <v>0</v>
      </c>
      <c r="AB5879">
        <v>0</v>
      </c>
      <c r="AC5879">
        <v>0</v>
      </c>
      <c r="AD5879">
        <v>0</v>
      </c>
      <c r="AE5879">
        <v>11</v>
      </c>
      <c r="AF5879">
        <v>0</v>
      </c>
      <c r="AG5879">
        <v>0</v>
      </c>
      <c r="AH5879">
        <v>0</v>
      </c>
      <c r="AI5879">
        <v>15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13</v>
      </c>
      <c r="BI5879">
        <v>0</v>
      </c>
      <c r="BJ5879">
        <v>0</v>
      </c>
    </row>
    <row r="5880" spans="1:62" x14ac:dyDescent="0.25">
      <c r="A5880">
        <v>2347167796</v>
      </c>
      <c r="B5880" t="s">
        <v>181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5</v>
      </c>
      <c r="R5880">
        <v>52</v>
      </c>
      <c r="S5880">
        <v>24</v>
      </c>
      <c r="T5880">
        <v>0</v>
      </c>
      <c r="U5880">
        <v>14</v>
      </c>
      <c r="V5880">
        <v>9</v>
      </c>
      <c r="W5880">
        <v>0</v>
      </c>
      <c r="X5880">
        <v>0</v>
      </c>
      <c r="Y5880">
        <v>0</v>
      </c>
      <c r="Z5880">
        <v>16</v>
      </c>
      <c r="AA5880">
        <v>0</v>
      </c>
      <c r="AB5880">
        <v>13</v>
      </c>
      <c r="AC5880">
        <v>11</v>
      </c>
      <c r="AD5880">
        <v>0</v>
      </c>
      <c r="AE5880">
        <v>0</v>
      </c>
      <c r="AF5880">
        <v>0</v>
      </c>
      <c r="AG5880">
        <v>6</v>
      </c>
      <c r="AH5880">
        <v>13</v>
      </c>
      <c r="AI5880">
        <v>9</v>
      </c>
      <c r="AJ5880">
        <v>0</v>
      </c>
      <c r="AK5880">
        <v>6</v>
      </c>
      <c r="AL5880">
        <v>19</v>
      </c>
      <c r="AM5880">
        <v>13</v>
      </c>
      <c r="AN5880">
        <v>16</v>
      </c>
      <c r="AO5880">
        <v>16</v>
      </c>
      <c r="AP5880">
        <v>21</v>
      </c>
      <c r="AQ5880">
        <v>21</v>
      </c>
      <c r="AR5880">
        <v>32</v>
      </c>
      <c r="AS5880">
        <v>0</v>
      </c>
      <c r="AT5880">
        <v>14</v>
      </c>
      <c r="AU5880">
        <v>34</v>
      </c>
      <c r="AV5880">
        <v>0</v>
      </c>
      <c r="AW5880">
        <v>46</v>
      </c>
      <c r="AX5880">
        <v>9</v>
      </c>
      <c r="AY5880">
        <v>21</v>
      </c>
      <c r="AZ5880">
        <v>26</v>
      </c>
      <c r="BA5880">
        <v>42</v>
      </c>
      <c r="BB5880">
        <v>4</v>
      </c>
      <c r="BC5880">
        <v>0</v>
      </c>
      <c r="BD5880">
        <v>0</v>
      </c>
      <c r="BE5880">
        <v>6</v>
      </c>
      <c r="BF5880">
        <v>7</v>
      </c>
      <c r="BG5880">
        <v>11</v>
      </c>
      <c r="BH5880">
        <v>0</v>
      </c>
      <c r="BI5880">
        <v>5</v>
      </c>
      <c r="BJ5880">
        <v>0</v>
      </c>
    </row>
    <row r="5881" spans="1:62" x14ac:dyDescent="0.25">
      <c r="A5881">
        <v>2347167796</v>
      </c>
      <c r="B5881" t="s">
        <v>182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0</v>
      </c>
      <c r="I5881">
        <v>51</v>
      </c>
      <c r="J5881">
        <v>94</v>
      </c>
      <c r="K5881">
        <v>78</v>
      </c>
      <c r="L5881">
        <v>75</v>
      </c>
      <c r="M5881">
        <v>75</v>
      </c>
      <c r="N5881">
        <v>22</v>
      </c>
      <c r="O5881">
        <v>30</v>
      </c>
      <c r="P5881">
        <v>0</v>
      </c>
      <c r="Q5881">
        <v>5</v>
      </c>
      <c r="R5881">
        <v>0</v>
      </c>
      <c r="S5881">
        <v>14</v>
      </c>
      <c r="T5881">
        <v>20</v>
      </c>
      <c r="U5881">
        <v>46</v>
      </c>
      <c r="V5881">
        <v>65</v>
      </c>
      <c r="W5881">
        <v>40</v>
      </c>
      <c r="X5881">
        <v>21</v>
      </c>
      <c r="Y5881">
        <v>48</v>
      </c>
      <c r="Z5881">
        <v>56</v>
      </c>
      <c r="AA5881">
        <v>59</v>
      </c>
      <c r="AB5881">
        <v>72</v>
      </c>
      <c r="AC5881">
        <v>86</v>
      </c>
      <c r="AD5881">
        <v>53</v>
      </c>
      <c r="AE5881">
        <v>0</v>
      </c>
      <c r="AF5881">
        <v>20</v>
      </c>
      <c r="AG5881">
        <v>115</v>
      </c>
      <c r="AH5881">
        <v>4</v>
      </c>
      <c r="AI5881">
        <v>14</v>
      </c>
      <c r="AJ5881">
        <v>10</v>
      </c>
      <c r="AK5881">
        <v>14</v>
      </c>
      <c r="AL5881">
        <v>31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6</v>
      </c>
      <c r="AT5881">
        <v>23</v>
      </c>
      <c r="AU5881">
        <v>10</v>
      </c>
      <c r="AV5881">
        <v>0</v>
      </c>
      <c r="AW5881">
        <v>48</v>
      </c>
      <c r="AX5881">
        <v>49</v>
      </c>
      <c r="AY5881">
        <v>0</v>
      </c>
      <c r="AZ5881">
        <v>22</v>
      </c>
      <c r="BA5881">
        <v>11</v>
      </c>
      <c r="BB5881">
        <v>22</v>
      </c>
      <c r="BC5881">
        <v>54</v>
      </c>
      <c r="BD5881">
        <v>3</v>
      </c>
      <c r="BE5881">
        <v>12</v>
      </c>
      <c r="BF5881">
        <v>0</v>
      </c>
      <c r="BG5881">
        <v>0</v>
      </c>
      <c r="BH5881">
        <v>0</v>
      </c>
      <c r="BI5881">
        <v>0</v>
      </c>
      <c r="BJ5881">
        <v>11</v>
      </c>
    </row>
    <row r="5882" spans="1:62" x14ac:dyDescent="0.25">
      <c r="A5882">
        <v>2347167796</v>
      </c>
      <c r="B5882" t="s">
        <v>183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</v>
      </c>
      <c r="I5882">
        <v>0</v>
      </c>
      <c r="J5882">
        <v>6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0</v>
      </c>
      <c r="U5882">
        <v>0</v>
      </c>
      <c r="V5882">
        <v>0</v>
      </c>
      <c r="W5882">
        <v>0</v>
      </c>
      <c r="X5882">
        <v>0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0</v>
      </c>
      <c r="AO5882">
        <v>0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0</v>
      </c>
      <c r="BC5882">
        <v>0</v>
      </c>
      <c r="BD5882">
        <v>0</v>
      </c>
      <c r="BE5882">
        <v>0</v>
      </c>
      <c r="BF5882">
        <v>15</v>
      </c>
      <c r="BG5882">
        <v>0</v>
      </c>
      <c r="BH5882">
        <v>0</v>
      </c>
      <c r="BI5882">
        <v>0</v>
      </c>
      <c r="BJ5882">
        <v>0</v>
      </c>
    </row>
    <row r="5883" spans="1:62" x14ac:dyDescent="0.25">
      <c r="A5883">
        <v>2347167796</v>
      </c>
      <c r="B5883" t="s">
        <v>184</v>
      </c>
      <c r="C5883">
        <v>0</v>
      </c>
      <c r="D5883">
        <v>0</v>
      </c>
      <c r="E5883">
        <v>0</v>
      </c>
      <c r="F5883">
        <v>54</v>
      </c>
      <c r="G5883">
        <v>10</v>
      </c>
      <c r="H5883">
        <v>9</v>
      </c>
      <c r="I5883">
        <v>0</v>
      </c>
      <c r="J5883">
        <v>11</v>
      </c>
      <c r="K5883">
        <v>4</v>
      </c>
      <c r="L5883">
        <v>57</v>
      </c>
      <c r="M5883">
        <v>0</v>
      </c>
      <c r="N5883">
        <v>5</v>
      </c>
      <c r="O5883">
        <v>2</v>
      </c>
      <c r="P5883">
        <v>15</v>
      </c>
      <c r="Q5883">
        <v>0</v>
      </c>
      <c r="R5883">
        <v>4</v>
      </c>
      <c r="S5883">
        <v>0</v>
      </c>
      <c r="T5883">
        <v>0</v>
      </c>
      <c r="U5883">
        <v>64</v>
      </c>
      <c r="V5883">
        <v>13</v>
      </c>
      <c r="W5883">
        <v>0</v>
      </c>
      <c r="X5883">
        <v>9</v>
      </c>
      <c r="Y5883">
        <v>0</v>
      </c>
      <c r="Z5883">
        <v>21</v>
      </c>
      <c r="AA5883">
        <v>0</v>
      </c>
      <c r="AB5883">
        <v>0</v>
      </c>
      <c r="AC5883">
        <v>12</v>
      </c>
      <c r="AD5883">
        <v>6</v>
      </c>
      <c r="AE5883">
        <v>9</v>
      </c>
      <c r="AF5883">
        <v>8</v>
      </c>
      <c r="AG5883">
        <v>0</v>
      </c>
      <c r="AH5883">
        <v>0</v>
      </c>
      <c r="AI5883">
        <v>0</v>
      </c>
      <c r="AJ5883">
        <v>56</v>
      </c>
      <c r="AK5883">
        <v>61</v>
      </c>
      <c r="AL5883">
        <v>111</v>
      </c>
      <c r="AM5883">
        <v>88</v>
      </c>
      <c r="AN5883">
        <v>51</v>
      </c>
      <c r="AO5883">
        <v>12</v>
      </c>
      <c r="AP5883">
        <v>0</v>
      </c>
      <c r="AQ5883">
        <v>4</v>
      </c>
      <c r="AR5883">
        <v>14</v>
      </c>
      <c r="AS5883">
        <v>0</v>
      </c>
      <c r="AT5883">
        <v>0</v>
      </c>
      <c r="AU5883">
        <v>0</v>
      </c>
      <c r="AV5883">
        <v>7</v>
      </c>
      <c r="AW5883">
        <v>0</v>
      </c>
      <c r="AX5883">
        <v>0</v>
      </c>
      <c r="AY5883">
        <v>0</v>
      </c>
      <c r="AZ5883">
        <v>0</v>
      </c>
      <c r="BA5883">
        <v>21</v>
      </c>
      <c r="BB5883">
        <v>24</v>
      </c>
      <c r="BC5883">
        <v>13</v>
      </c>
      <c r="BD5883">
        <v>17</v>
      </c>
      <c r="BE5883">
        <v>33</v>
      </c>
      <c r="BF5883">
        <v>0</v>
      </c>
      <c r="BG5883">
        <v>11</v>
      </c>
      <c r="BH5883">
        <v>0</v>
      </c>
      <c r="BI5883">
        <v>14</v>
      </c>
      <c r="BJ5883">
        <v>22</v>
      </c>
    </row>
    <row r="5884" spans="1:62" x14ac:dyDescent="0.25">
      <c r="A5884">
        <v>2347167796</v>
      </c>
      <c r="B5884" t="s">
        <v>185</v>
      </c>
      <c r="C5884">
        <v>0</v>
      </c>
      <c r="D5884">
        <v>0</v>
      </c>
      <c r="E5884">
        <v>17</v>
      </c>
      <c r="F5884">
        <v>0</v>
      </c>
      <c r="G5884">
        <v>0</v>
      </c>
      <c r="H5884">
        <v>10</v>
      </c>
      <c r="I5884">
        <v>0</v>
      </c>
      <c r="J5884">
        <v>15</v>
      </c>
      <c r="K5884">
        <v>7</v>
      </c>
      <c r="L5884">
        <v>12</v>
      </c>
      <c r="M5884">
        <v>0</v>
      </c>
      <c r="N5884">
        <v>0</v>
      </c>
      <c r="O5884">
        <v>36</v>
      </c>
      <c r="P5884">
        <v>20</v>
      </c>
      <c r="Q5884">
        <v>0</v>
      </c>
      <c r="R5884">
        <v>7</v>
      </c>
      <c r="S5884">
        <v>0</v>
      </c>
      <c r="T5884">
        <v>13</v>
      </c>
      <c r="U5884">
        <v>27</v>
      </c>
      <c r="V5884">
        <v>7</v>
      </c>
      <c r="W5884">
        <v>0</v>
      </c>
      <c r="X5884">
        <v>0</v>
      </c>
      <c r="Y5884">
        <v>7</v>
      </c>
      <c r="Z5884">
        <v>31</v>
      </c>
      <c r="AA5884">
        <v>28</v>
      </c>
      <c r="AB5884">
        <v>5</v>
      </c>
      <c r="AC5884">
        <v>0</v>
      </c>
      <c r="AD5884">
        <v>22</v>
      </c>
      <c r="AE5884">
        <v>0</v>
      </c>
      <c r="AF5884">
        <v>0</v>
      </c>
      <c r="AG5884">
        <v>4</v>
      </c>
      <c r="AH5884">
        <v>0</v>
      </c>
      <c r="AI5884">
        <v>0</v>
      </c>
      <c r="AJ5884">
        <v>0</v>
      </c>
      <c r="AK5884">
        <v>18</v>
      </c>
      <c r="AL5884">
        <v>8</v>
      </c>
      <c r="AM5884">
        <v>28</v>
      </c>
      <c r="AN5884">
        <v>0</v>
      </c>
      <c r="AO5884">
        <v>0</v>
      </c>
      <c r="AP5884">
        <v>0</v>
      </c>
      <c r="AQ5884">
        <v>9</v>
      </c>
      <c r="AR5884">
        <v>0</v>
      </c>
      <c r="AS5884">
        <v>0</v>
      </c>
      <c r="AT5884">
        <v>0</v>
      </c>
      <c r="AU5884">
        <v>0</v>
      </c>
      <c r="AV5884">
        <v>16</v>
      </c>
      <c r="AW5884">
        <v>0</v>
      </c>
      <c r="AX5884">
        <v>0</v>
      </c>
      <c r="AY5884">
        <v>0</v>
      </c>
      <c r="AZ5884">
        <v>12</v>
      </c>
      <c r="BA5884">
        <v>16</v>
      </c>
      <c r="BB5884">
        <v>0</v>
      </c>
      <c r="BC5884">
        <v>25</v>
      </c>
      <c r="BD5884">
        <v>18</v>
      </c>
      <c r="BE5884">
        <v>19</v>
      </c>
      <c r="BF5884">
        <v>60</v>
      </c>
      <c r="BG5884">
        <v>30</v>
      </c>
      <c r="BH5884">
        <v>8</v>
      </c>
      <c r="BI5884">
        <v>10</v>
      </c>
      <c r="BJ5884">
        <v>33</v>
      </c>
    </row>
    <row r="5885" spans="1:62" x14ac:dyDescent="0.25">
      <c r="A5885">
        <v>2347167796</v>
      </c>
      <c r="B5885" t="s">
        <v>186</v>
      </c>
      <c r="C5885">
        <v>14</v>
      </c>
      <c r="D5885">
        <v>37</v>
      </c>
      <c r="E5885">
        <v>13</v>
      </c>
      <c r="F5885">
        <v>42</v>
      </c>
      <c r="G5885">
        <v>0</v>
      </c>
      <c r="H5885">
        <v>0</v>
      </c>
      <c r="I5885">
        <v>0</v>
      </c>
      <c r="J5885">
        <v>0</v>
      </c>
      <c r="K5885">
        <v>0</v>
      </c>
      <c r="L5885">
        <v>0</v>
      </c>
      <c r="M5885">
        <v>0</v>
      </c>
      <c r="N5885">
        <v>0</v>
      </c>
      <c r="O5885">
        <v>20</v>
      </c>
      <c r="P5885">
        <v>0</v>
      </c>
      <c r="Q5885">
        <v>18</v>
      </c>
      <c r="R5885">
        <v>6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0</v>
      </c>
      <c r="AA5885">
        <v>37</v>
      </c>
      <c r="AB5885">
        <v>13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10</v>
      </c>
      <c r="AW5885">
        <v>0</v>
      </c>
      <c r="AX5885">
        <v>0</v>
      </c>
      <c r="AY5885">
        <v>0</v>
      </c>
      <c r="AZ5885">
        <v>0</v>
      </c>
      <c r="BA5885">
        <v>0</v>
      </c>
      <c r="BB5885">
        <v>0</v>
      </c>
      <c r="BC5885">
        <v>0</v>
      </c>
      <c r="BD5885">
        <v>0</v>
      </c>
      <c r="BE5885">
        <v>0</v>
      </c>
      <c r="BF5885">
        <v>0</v>
      </c>
      <c r="BG5885">
        <v>9</v>
      </c>
      <c r="BH5885">
        <v>0</v>
      </c>
      <c r="BI5885">
        <v>0</v>
      </c>
      <c r="BJ5885">
        <v>0</v>
      </c>
    </row>
    <row r="5886" spans="1:62" x14ac:dyDescent="0.25">
      <c r="A5886">
        <v>2347167796</v>
      </c>
      <c r="B5886" t="s">
        <v>187</v>
      </c>
      <c r="C5886">
        <v>0</v>
      </c>
      <c r="D5886">
        <v>10</v>
      </c>
      <c r="E5886">
        <v>0</v>
      </c>
      <c r="F5886">
        <v>0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0</v>
      </c>
      <c r="N5886">
        <v>0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0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4</v>
      </c>
      <c r="AR5886">
        <v>0</v>
      </c>
      <c r="AS5886">
        <v>0</v>
      </c>
      <c r="AT5886">
        <v>0</v>
      </c>
      <c r="AU5886">
        <v>9</v>
      </c>
      <c r="AV5886">
        <v>0</v>
      </c>
      <c r="AW5886">
        <v>0</v>
      </c>
      <c r="AX5886">
        <v>0</v>
      </c>
      <c r="AY5886">
        <v>0</v>
      </c>
      <c r="AZ5886">
        <v>0</v>
      </c>
      <c r="BA5886">
        <v>5</v>
      </c>
      <c r="BB5886">
        <v>0</v>
      </c>
      <c r="BC5886">
        <v>17</v>
      </c>
      <c r="BD5886">
        <v>2</v>
      </c>
      <c r="BE5886">
        <v>0</v>
      </c>
      <c r="BF5886">
        <v>0</v>
      </c>
      <c r="BG5886">
        <v>4</v>
      </c>
      <c r="BH5886">
        <v>6</v>
      </c>
      <c r="BI5886">
        <v>0</v>
      </c>
      <c r="BJ5886">
        <v>0</v>
      </c>
    </row>
    <row r="5887" spans="1:62" x14ac:dyDescent="0.25">
      <c r="A5887">
        <v>2347167796</v>
      </c>
      <c r="B5887" t="s">
        <v>188</v>
      </c>
      <c r="C5887">
        <v>6</v>
      </c>
      <c r="D5887">
        <v>13</v>
      </c>
      <c r="E5887">
        <v>0</v>
      </c>
      <c r="F5887">
        <v>0</v>
      </c>
      <c r="G5887">
        <v>0</v>
      </c>
      <c r="H5887">
        <v>0</v>
      </c>
      <c r="I5887">
        <v>0</v>
      </c>
      <c r="J5887">
        <v>0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9</v>
      </c>
      <c r="T5887">
        <v>0</v>
      </c>
      <c r="U5887">
        <v>0</v>
      </c>
      <c r="V5887">
        <v>0</v>
      </c>
      <c r="W5887">
        <v>0</v>
      </c>
      <c r="X5887">
        <v>0</v>
      </c>
      <c r="Y5887">
        <v>0</v>
      </c>
      <c r="Z5887">
        <v>10</v>
      </c>
      <c r="AA5887">
        <v>0</v>
      </c>
      <c r="AB5887">
        <v>0</v>
      </c>
      <c r="AC5887">
        <v>7</v>
      </c>
      <c r="AD5887">
        <v>0</v>
      </c>
      <c r="AE5887">
        <v>0</v>
      </c>
      <c r="AF5887">
        <v>0</v>
      </c>
      <c r="AG5887">
        <v>12</v>
      </c>
      <c r="AH5887">
        <v>37</v>
      </c>
      <c r="AI5887">
        <v>0</v>
      </c>
      <c r="AJ5887">
        <v>0</v>
      </c>
      <c r="AK5887">
        <v>0</v>
      </c>
      <c r="AL5887">
        <v>0</v>
      </c>
      <c r="AM5887">
        <v>0</v>
      </c>
      <c r="AN5887">
        <v>0</v>
      </c>
      <c r="AO5887">
        <v>0</v>
      </c>
      <c r="AP5887">
        <v>0</v>
      </c>
      <c r="AQ5887">
        <v>0</v>
      </c>
      <c r="AR5887">
        <v>14</v>
      </c>
      <c r="AS5887">
        <v>25</v>
      </c>
      <c r="AT5887">
        <v>0</v>
      </c>
      <c r="AU5887">
        <v>0</v>
      </c>
      <c r="AV5887">
        <v>0</v>
      </c>
      <c r="AW5887">
        <v>0</v>
      </c>
      <c r="AX5887">
        <v>0</v>
      </c>
      <c r="AY5887">
        <v>0</v>
      </c>
      <c r="AZ5887">
        <v>4</v>
      </c>
      <c r="BA5887">
        <v>16</v>
      </c>
      <c r="BB5887">
        <v>38</v>
      </c>
      <c r="BC5887">
        <v>9</v>
      </c>
      <c r="BD5887">
        <v>0</v>
      </c>
      <c r="BE5887">
        <v>29</v>
      </c>
      <c r="BF5887">
        <v>5</v>
      </c>
      <c r="BG5887">
        <v>0</v>
      </c>
      <c r="BH5887">
        <v>0</v>
      </c>
      <c r="BI5887">
        <v>11</v>
      </c>
      <c r="BJ5887">
        <v>11</v>
      </c>
    </row>
    <row r="5888" spans="1:62" x14ac:dyDescent="0.25">
      <c r="A5888">
        <v>2347167796</v>
      </c>
      <c r="B5888" t="s">
        <v>189</v>
      </c>
      <c r="C5888">
        <v>9</v>
      </c>
      <c r="D5888">
        <v>17</v>
      </c>
      <c r="E5888">
        <v>20</v>
      </c>
      <c r="F5888">
        <v>0</v>
      </c>
      <c r="G5888">
        <v>0</v>
      </c>
      <c r="H5888">
        <v>0</v>
      </c>
      <c r="I5888">
        <v>0</v>
      </c>
      <c r="J5888">
        <v>0</v>
      </c>
      <c r="K5888">
        <v>0</v>
      </c>
      <c r="L5888">
        <v>0</v>
      </c>
      <c r="M5888">
        <v>13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0</v>
      </c>
      <c r="U5888">
        <v>0</v>
      </c>
      <c r="V5888">
        <v>0</v>
      </c>
      <c r="W5888">
        <v>66</v>
      </c>
      <c r="X5888">
        <v>66</v>
      </c>
      <c r="Y5888">
        <v>66</v>
      </c>
      <c r="Z5888">
        <v>66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15</v>
      </c>
      <c r="AI5888">
        <v>32</v>
      </c>
      <c r="AJ5888">
        <v>9</v>
      </c>
      <c r="AK5888">
        <v>0</v>
      </c>
      <c r="AL5888">
        <v>0</v>
      </c>
      <c r="AM5888">
        <v>8</v>
      </c>
      <c r="AN5888">
        <v>7</v>
      </c>
      <c r="AO5888">
        <v>0</v>
      </c>
      <c r="AP5888">
        <v>26</v>
      </c>
      <c r="AQ5888">
        <v>1</v>
      </c>
      <c r="AR5888">
        <v>0</v>
      </c>
      <c r="AS5888">
        <v>0</v>
      </c>
      <c r="AT5888">
        <v>8</v>
      </c>
      <c r="AU5888">
        <v>0</v>
      </c>
      <c r="AV5888">
        <v>0</v>
      </c>
      <c r="AW5888">
        <v>6</v>
      </c>
      <c r="AX5888">
        <v>0</v>
      </c>
      <c r="AY5888">
        <v>0</v>
      </c>
      <c r="AZ5888">
        <v>0</v>
      </c>
      <c r="BA5888">
        <v>39</v>
      </c>
      <c r="BB5888">
        <v>0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21</v>
      </c>
    </row>
    <row r="5889" spans="1:62" x14ac:dyDescent="0.25">
      <c r="A5889">
        <v>2347167796</v>
      </c>
      <c r="B5889" t="s">
        <v>190</v>
      </c>
      <c r="C5889">
        <v>0</v>
      </c>
      <c r="D5889">
        <v>0</v>
      </c>
      <c r="E5889">
        <v>0</v>
      </c>
      <c r="F5889">
        <v>0</v>
      </c>
      <c r="G5889">
        <v>30</v>
      </c>
      <c r="H5889">
        <v>41</v>
      </c>
      <c r="I5889">
        <v>0</v>
      </c>
      <c r="J5889">
        <v>0</v>
      </c>
      <c r="K5889">
        <v>0</v>
      </c>
      <c r="L5889">
        <v>9</v>
      </c>
      <c r="M5889">
        <v>0</v>
      </c>
      <c r="N5889">
        <v>0</v>
      </c>
      <c r="O5889">
        <v>17</v>
      </c>
      <c r="P5889">
        <v>0</v>
      </c>
      <c r="Q5889">
        <v>0</v>
      </c>
      <c r="R5889">
        <v>6</v>
      </c>
      <c r="S5889">
        <v>35</v>
      </c>
      <c r="T5889">
        <v>0</v>
      </c>
      <c r="U5889">
        <v>0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26</v>
      </c>
      <c r="AD5889">
        <v>0</v>
      </c>
      <c r="AE5889">
        <v>0</v>
      </c>
      <c r="AF5889">
        <v>0</v>
      </c>
      <c r="AG5889">
        <v>6</v>
      </c>
      <c r="AH5889">
        <v>50</v>
      </c>
      <c r="AI5889">
        <v>31</v>
      </c>
      <c r="AJ5889">
        <v>14</v>
      </c>
      <c r="AK5889">
        <v>0</v>
      </c>
      <c r="AL5889">
        <v>0</v>
      </c>
      <c r="AM5889">
        <v>0</v>
      </c>
      <c r="AN5889">
        <v>0</v>
      </c>
      <c r="AO5889">
        <v>0</v>
      </c>
      <c r="AP5889">
        <v>0</v>
      </c>
      <c r="AQ5889">
        <v>0</v>
      </c>
      <c r="AR5889">
        <v>0</v>
      </c>
      <c r="AS5889">
        <v>0</v>
      </c>
      <c r="AT5889">
        <v>0</v>
      </c>
      <c r="AU5889">
        <v>30</v>
      </c>
      <c r="AV5889">
        <v>0</v>
      </c>
      <c r="AW5889">
        <v>0</v>
      </c>
      <c r="AX5889">
        <v>0</v>
      </c>
      <c r="AY5889">
        <v>0</v>
      </c>
      <c r="AZ5889">
        <v>7</v>
      </c>
      <c r="BA5889">
        <v>0</v>
      </c>
      <c r="BB5889">
        <v>0</v>
      </c>
      <c r="BC5889">
        <v>0</v>
      </c>
      <c r="BD5889">
        <v>13</v>
      </c>
      <c r="BE5889">
        <v>0</v>
      </c>
      <c r="BF5889">
        <v>5</v>
      </c>
      <c r="BG5889">
        <v>6</v>
      </c>
      <c r="BH5889">
        <v>0</v>
      </c>
      <c r="BI5889">
        <v>0</v>
      </c>
      <c r="BJ5889">
        <v>8</v>
      </c>
    </row>
    <row r="5890" spans="1:62" x14ac:dyDescent="0.25">
      <c r="A5890">
        <v>2347167796</v>
      </c>
      <c r="B5890" t="s">
        <v>191</v>
      </c>
      <c r="C5890">
        <v>0</v>
      </c>
      <c r="D5890">
        <v>0</v>
      </c>
      <c r="E5890">
        <v>8</v>
      </c>
      <c r="F5890">
        <v>20</v>
      </c>
      <c r="G5890">
        <v>0</v>
      </c>
      <c r="H5890">
        <v>41</v>
      </c>
      <c r="I5890">
        <v>28</v>
      </c>
      <c r="J5890">
        <v>0</v>
      </c>
      <c r="K5890">
        <v>0</v>
      </c>
      <c r="L5890">
        <v>0</v>
      </c>
      <c r="M5890">
        <v>0</v>
      </c>
      <c r="N5890">
        <v>9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0</v>
      </c>
      <c r="U5890">
        <v>0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15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8</v>
      </c>
      <c r="AM5890">
        <v>0</v>
      </c>
      <c r="AN5890">
        <v>0</v>
      </c>
      <c r="AO5890">
        <v>0</v>
      </c>
      <c r="AP5890">
        <v>0</v>
      </c>
      <c r="AQ5890">
        <v>4</v>
      </c>
      <c r="AR5890">
        <v>7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12</v>
      </c>
      <c r="BD5890">
        <v>13</v>
      </c>
      <c r="BE5890">
        <v>6</v>
      </c>
      <c r="BF5890">
        <v>11</v>
      </c>
      <c r="BG5890">
        <v>10</v>
      </c>
      <c r="BH5890">
        <v>0</v>
      </c>
      <c r="BI5890">
        <v>16</v>
      </c>
      <c r="BJ5890">
        <v>9</v>
      </c>
    </row>
    <row r="5891" spans="1:62" x14ac:dyDescent="0.25">
      <c r="A5891">
        <v>2347167796</v>
      </c>
      <c r="B5891" t="s">
        <v>192</v>
      </c>
      <c r="C5891">
        <v>4</v>
      </c>
      <c r="D5891">
        <v>7</v>
      </c>
      <c r="E5891">
        <v>30</v>
      </c>
      <c r="F5891">
        <v>20</v>
      </c>
      <c r="G5891">
        <v>9</v>
      </c>
      <c r="H5891">
        <v>4</v>
      </c>
      <c r="I5891">
        <v>12</v>
      </c>
      <c r="J5891">
        <v>29</v>
      </c>
      <c r="K5891">
        <v>21</v>
      </c>
      <c r="L5891">
        <v>7</v>
      </c>
      <c r="M5891">
        <v>10</v>
      </c>
      <c r="N5891">
        <v>0</v>
      </c>
      <c r="O5891">
        <v>0</v>
      </c>
      <c r="P5891">
        <v>7</v>
      </c>
      <c r="Q5891">
        <v>0</v>
      </c>
      <c r="R5891">
        <v>0</v>
      </c>
      <c r="S5891">
        <v>0</v>
      </c>
      <c r="T5891">
        <v>0</v>
      </c>
      <c r="U5891">
        <v>0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7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9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6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0</v>
      </c>
      <c r="BB5891">
        <v>0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</row>
    <row r="5892" spans="1:62" x14ac:dyDescent="0.25">
      <c r="A5892">
        <v>2347167796</v>
      </c>
      <c r="B5892" t="s">
        <v>193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0</v>
      </c>
      <c r="U5892">
        <v>0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</row>
    <row r="5893" spans="1:62" x14ac:dyDescent="0.25">
      <c r="A5893">
        <v>2347167796</v>
      </c>
      <c r="B5893" t="s">
        <v>194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0</v>
      </c>
      <c r="U5893">
        <v>0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0</v>
      </c>
      <c r="BB5893">
        <v>0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</row>
    <row r="5894" spans="1:62" x14ac:dyDescent="0.25">
      <c r="A5894">
        <v>2347167796</v>
      </c>
      <c r="B5894" t="s">
        <v>195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</v>
      </c>
      <c r="I5894">
        <v>6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0</v>
      </c>
      <c r="U5894">
        <v>0</v>
      </c>
      <c r="V5894">
        <v>0</v>
      </c>
      <c r="W5894">
        <v>0</v>
      </c>
      <c r="X5894">
        <v>0</v>
      </c>
      <c r="Y5894">
        <v>0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0</v>
      </c>
      <c r="BB5894">
        <v>0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</row>
    <row r="5895" spans="1:62" x14ac:dyDescent="0.25">
      <c r="A5895">
        <v>2347167796</v>
      </c>
      <c r="B5895" t="s">
        <v>196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0</v>
      </c>
      <c r="U5895">
        <v>0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</row>
    <row r="5896" spans="1:62" x14ac:dyDescent="0.25">
      <c r="A5896">
        <v>2347167796</v>
      </c>
      <c r="B5896" t="s">
        <v>197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</v>
      </c>
      <c r="I5896">
        <v>0</v>
      </c>
      <c r="J5896">
        <v>0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0</v>
      </c>
      <c r="U5896">
        <v>0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0</v>
      </c>
      <c r="AM5896">
        <v>0</v>
      </c>
      <c r="AN5896">
        <v>0</v>
      </c>
      <c r="AO5896">
        <v>0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0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</row>
    <row r="5897" spans="1:62" x14ac:dyDescent="0.25">
      <c r="A5897">
        <v>2347167796</v>
      </c>
      <c r="B5897" t="s">
        <v>198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</v>
      </c>
      <c r="I5897">
        <v>0</v>
      </c>
      <c r="J5897">
        <v>0</v>
      </c>
      <c r="K5897">
        <v>0</v>
      </c>
      <c r="L5897">
        <v>0</v>
      </c>
      <c r="M5897">
        <v>0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0</v>
      </c>
      <c r="U5897">
        <v>0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0</v>
      </c>
      <c r="AM5897">
        <v>0</v>
      </c>
      <c r="AN5897">
        <v>0</v>
      </c>
      <c r="AO5897">
        <v>0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</row>
    <row r="5898" spans="1:62" x14ac:dyDescent="0.25">
      <c r="A5898">
        <v>2347167796</v>
      </c>
      <c r="B5898" t="s">
        <v>199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0</v>
      </c>
      <c r="U5898">
        <v>0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</row>
    <row r="5899" spans="1:62" x14ac:dyDescent="0.25">
      <c r="A5899">
        <v>2347167796</v>
      </c>
      <c r="B5899" t="s">
        <v>20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</v>
      </c>
      <c r="I5899">
        <v>0</v>
      </c>
      <c r="J5899">
        <v>0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0</v>
      </c>
      <c r="U5899">
        <v>0</v>
      </c>
      <c r="V5899">
        <v>0</v>
      </c>
      <c r="W5899">
        <v>0</v>
      </c>
      <c r="X5899">
        <v>0</v>
      </c>
      <c r="Y5899">
        <v>0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</row>
    <row r="5900" spans="1:62" x14ac:dyDescent="0.25">
      <c r="A5900">
        <v>2347167796</v>
      </c>
      <c r="B5900" t="s">
        <v>201</v>
      </c>
      <c r="C5900">
        <v>0</v>
      </c>
      <c r="D5900">
        <v>0</v>
      </c>
      <c r="E5900">
        <v>0</v>
      </c>
      <c r="F5900">
        <v>9</v>
      </c>
      <c r="G5900">
        <v>0</v>
      </c>
      <c r="H5900">
        <v>0</v>
      </c>
      <c r="I5900">
        <v>0</v>
      </c>
      <c r="J5900">
        <v>0</v>
      </c>
      <c r="K5900">
        <v>0</v>
      </c>
      <c r="L5900">
        <v>0</v>
      </c>
      <c r="M5900">
        <v>0</v>
      </c>
      <c r="N5900">
        <v>0</v>
      </c>
      <c r="O5900">
        <v>0</v>
      </c>
      <c r="P5900">
        <v>6</v>
      </c>
      <c r="Q5900">
        <v>0</v>
      </c>
      <c r="R5900">
        <v>0</v>
      </c>
      <c r="S5900">
        <v>0</v>
      </c>
      <c r="T5900">
        <v>0</v>
      </c>
      <c r="U5900">
        <v>0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0</v>
      </c>
      <c r="AM5900">
        <v>0</v>
      </c>
      <c r="AN5900">
        <v>0</v>
      </c>
      <c r="AO5900">
        <v>0</v>
      </c>
      <c r="AP5900">
        <v>0</v>
      </c>
      <c r="AQ5900">
        <v>0</v>
      </c>
      <c r="AR5900">
        <v>0</v>
      </c>
      <c r="AS5900">
        <v>0</v>
      </c>
      <c r="AT5900">
        <v>0</v>
      </c>
      <c r="AU5900">
        <v>0</v>
      </c>
      <c r="AV5900">
        <v>0</v>
      </c>
      <c r="AW5900">
        <v>0</v>
      </c>
      <c r="AX5900">
        <v>0</v>
      </c>
      <c r="AY5900">
        <v>0</v>
      </c>
      <c r="AZ5900">
        <v>0</v>
      </c>
      <c r="BA5900">
        <v>0</v>
      </c>
      <c r="BB5900">
        <v>0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</row>
    <row r="5901" spans="1:62" x14ac:dyDescent="0.25">
      <c r="A5901">
        <v>2347167796</v>
      </c>
      <c r="B5901" t="s">
        <v>202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4</v>
      </c>
      <c r="M5901">
        <v>14</v>
      </c>
      <c r="N5901">
        <v>0</v>
      </c>
      <c r="O5901">
        <v>24</v>
      </c>
      <c r="P5901">
        <v>0</v>
      </c>
      <c r="Q5901">
        <v>9</v>
      </c>
      <c r="R5901">
        <v>7</v>
      </c>
      <c r="S5901">
        <v>26</v>
      </c>
      <c r="T5901">
        <v>32</v>
      </c>
      <c r="U5901">
        <v>15</v>
      </c>
      <c r="V5901">
        <v>24</v>
      </c>
      <c r="W5901">
        <v>11</v>
      </c>
      <c r="X5901">
        <v>7</v>
      </c>
      <c r="Y5901">
        <v>11</v>
      </c>
      <c r="Z5901">
        <v>0</v>
      </c>
      <c r="AA5901">
        <v>0</v>
      </c>
      <c r="AB5901">
        <v>9</v>
      </c>
      <c r="AC5901">
        <v>20</v>
      </c>
      <c r="AD5901">
        <v>46</v>
      </c>
      <c r="AE5901">
        <v>0</v>
      </c>
      <c r="AF5901">
        <v>8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0</v>
      </c>
      <c r="AT5901">
        <v>0</v>
      </c>
      <c r="AU5901">
        <v>0</v>
      </c>
      <c r="AV5901">
        <v>0</v>
      </c>
      <c r="AW5901">
        <v>0</v>
      </c>
      <c r="AX5901">
        <v>0</v>
      </c>
      <c r="AY5901">
        <v>0</v>
      </c>
      <c r="AZ5901">
        <v>0</v>
      </c>
      <c r="BA5901">
        <v>0</v>
      </c>
      <c r="BB5901">
        <v>0</v>
      </c>
      <c r="BC5901">
        <v>0</v>
      </c>
      <c r="BD5901">
        <v>0</v>
      </c>
      <c r="BE5901">
        <v>52</v>
      </c>
      <c r="BF5901">
        <v>32</v>
      </c>
      <c r="BG5901">
        <v>0</v>
      </c>
      <c r="BH5901">
        <v>0</v>
      </c>
      <c r="BI5901">
        <v>31</v>
      </c>
      <c r="BJ5901">
        <v>36</v>
      </c>
    </row>
    <row r="5902" spans="1:62" x14ac:dyDescent="0.25">
      <c r="A5902">
        <v>2347167796</v>
      </c>
      <c r="B5902" t="s">
        <v>203</v>
      </c>
      <c r="C5902">
        <v>51</v>
      </c>
      <c r="D5902">
        <v>8</v>
      </c>
      <c r="E5902">
        <v>0</v>
      </c>
      <c r="F5902">
        <v>0</v>
      </c>
      <c r="G5902">
        <v>0</v>
      </c>
      <c r="H5902">
        <v>0</v>
      </c>
      <c r="I5902">
        <v>0</v>
      </c>
      <c r="J5902">
        <v>0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26</v>
      </c>
      <c r="Z5902">
        <v>0</v>
      </c>
      <c r="AA5902">
        <v>15</v>
      </c>
      <c r="AB5902">
        <v>0</v>
      </c>
      <c r="AC5902">
        <v>0</v>
      </c>
      <c r="AD5902">
        <v>0</v>
      </c>
      <c r="AE5902">
        <v>0</v>
      </c>
      <c r="AF5902">
        <v>17</v>
      </c>
      <c r="AG5902">
        <v>17</v>
      </c>
      <c r="AH5902">
        <v>46</v>
      </c>
      <c r="AI5902">
        <v>1</v>
      </c>
      <c r="AJ5902">
        <v>48</v>
      </c>
      <c r="AK5902">
        <v>111</v>
      </c>
      <c r="AL5902">
        <v>113</v>
      </c>
      <c r="AM5902">
        <v>113</v>
      </c>
      <c r="AN5902">
        <v>113</v>
      </c>
      <c r="AO5902">
        <v>106</v>
      </c>
      <c r="AP5902">
        <v>98</v>
      </c>
      <c r="AQ5902">
        <v>93</v>
      </c>
      <c r="AR5902">
        <v>30</v>
      </c>
      <c r="AS5902">
        <v>0</v>
      </c>
      <c r="AT5902">
        <v>13</v>
      </c>
      <c r="AU5902">
        <v>0</v>
      </c>
      <c r="AV5902">
        <v>0</v>
      </c>
      <c r="AW5902">
        <v>0</v>
      </c>
      <c r="AX5902">
        <v>0</v>
      </c>
      <c r="AY5902">
        <v>0</v>
      </c>
      <c r="AZ5902">
        <v>0</v>
      </c>
      <c r="BA5902">
        <v>0</v>
      </c>
      <c r="BB5902">
        <v>0</v>
      </c>
      <c r="BC5902">
        <v>10</v>
      </c>
      <c r="BD5902">
        <v>0</v>
      </c>
      <c r="BE5902">
        <v>17</v>
      </c>
      <c r="BF5902">
        <v>45</v>
      </c>
      <c r="BG5902">
        <v>63</v>
      </c>
      <c r="BH5902">
        <v>4</v>
      </c>
      <c r="BI5902">
        <v>0</v>
      </c>
      <c r="BJ5902">
        <v>0</v>
      </c>
    </row>
    <row r="5903" spans="1:62" x14ac:dyDescent="0.25">
      <c r="A5903">
        <v>2347167796</v>
      </c>
      <c r="B5903" t="s">
        <v>204</v>
      </c>
      <c r="C5903">
        <v>0</v>
      </c>
      <c r="D5903">
        <v>4</v>
      </c>
      <c r="E5903">
        <v>0</v>
      </c>
      <c r="F5903">
        <v>0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0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0</v>
      </c>
      <c r="U5903">
        <v>0</v>
      </c>
      <c r="V5903">
        <v>0</v>
      </c>
      <c r="W5903">
        <v>0</v>
      </c>
      <c r="X5903">
        <v>6</v>
      </c>
      <c r="Y5903">
        <v>0</v>
      </c>
      <c r="Z5903">
        <v>0</v>
      </c>
      <c r="AA5903">
        <v>0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7</v>
      </c>
      <c r="AX5903">
        <v>0</v>
      </c>
      <c r="AY5903">
        <v>6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</row>
    <row r="5904" spans="1:62" x14ac:dyDescent="0.25">
      <c r="A5904">
        <v>2347167796</v>
      </c>
      <c r="B5904" t="s">
        <v>205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23</v>
      </c>
      <c r="O5904">
        <v>0</v>
      </c>
      <c r="P5904">
        <v>0</v>
      </c>
      <c r="Q5904">
        <v>0</v>
      </c>
      <c r="R5904">
        <v>18</v>
      </c>
      <c r="S5904">
        <v>0</v>
      </c>
      <c r="T5904">
        <v>0</v>
      </c>
      <c r="U5904">
        <v>0</v>
      </c>
      <c r="V5904">
        <v>0</v>
      </c>
      <c r="W5904">
        <v>0</v>
      </c>
      <c r="X5904">
        <v>28</v>
      </c>
      <c r="Y5904">
        <v>23</v>
      </c>
      <c r="Z5904">
        <v>12</v>
      </c>
      <c r="AA5904">
        <v>0</v>
      </c>
      <c r="AB5904">
        <v>0</v>
      </c>
      <c r="AC5904">
        <v>0</v>
      </c>
      <c r="AD5904">
        <v>13</v>
      </c>
      <c r="AE5904">
        <v>15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4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17</v>
      </c>
      <c r="BH5904">
        <v>25</v>
      </c>
      <c r="BI5904">
        <v>0</v>
      </c>
      <c r="BJ5904">
        <v>0</v>
      </c>
    </row>
    <row r="5905" spans="1:62" x14ac:dyDescent="0.25">
      <c r="A5905">
        <v>2347167796</v>
      </c>
      <c r="B5905" t="s">
        <v>206</v>
      </c>
      <c r="C5905">
        <v>0</v>
      </c>
      <c r="D5905">
        <v>0</v>
      </c>
      <c r="E5905">
        <v>45</v>
      </c>
      <c r="F5905">
        <v>0</v>
      </c>
      <c r="G5905">
        <v>16</v>
      </c>
      <c r="H5905">
        <v>29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5</v>
      </c>
      <c r="U5905">
        <v>0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4</v>
      </c>
      <c r="AB5905">
        <v>8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5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0</v>
      </c>
      <c r="BC5905">
        <v>0</v>
      </c>
      <c r="BD5905">
        <v>0</v>
      </c>
      <c r="BE5905">
        <v>0</v>
      </c>
      <c r="BF5905">
        <v>0</v>
      </c>
      <c r="BG5905">
        <v>8</v>
      </c>
      <c r="BH5905">
        <v>0</v>
      </c>
      <c r="BI5905">
        <v>0</v>
      </c>
      <c r="BJ5905">
        <v>0</v>
      </c>
    </row>
    <row r="5906" spans="1:62" x14ac:dyDescent="0.25">
      <c r="A5906">
        <v>2347167796</v>
      </c>
      <c r="B5906" t="s">
        <v>207</v>
      </c>
      <c r="C5906">
        <v>0</v>
      </c>
      <c r="D5906">
        <v>0</v>
      </c>
      <c r="E5906">
        <v>0</v>
      </c>
      <c r="F5906">
        <v>19</v>
      </c>
      <c r="G5906">
        <v>13</v>
      </c>
      <c r="H5906">
        <v>0</v>
      </c>
      <c r="I5906">
        <v>0</v>
      </c>
      <c r="J5906">
        <v>0</v>
      </c>
      <c r="K5906">
        <v>12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0</v>
      </c>
      <c r="U5906">
        <v>0</v>
      </c>
      <c r="V5906">
        <v>0</v>
      </c>
      <c r="W5906">
        <v>0</v>
      </c>
      <c r="X5906">
        <v>0</v>
      </c>
      <c r="Y5906">
        <v>9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5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0</v>
      </c>
      <c r="AM5906">
        <v>0</v>
      </c>
      <c r="AN5906">
        <v>0</v>
      </c>
      <c r="AO5906">
        <v>0</v>
      </c>
      <c r="AP5906">
        <v>0</v>
      </c>
      <c r="AQ5906">
        <v>0</v>
      </c>
      <c r="AR5906">
        <v>0</v>
      </c>
      <c r="AS5906">
        <v>0</v>
      </c>
      <c r="AT5906">
        <v>8</v>
      </c>
      <c r="AU5906">
        <v>0</v>
      </c>
      <c r="AV5906">
        <v>0</v>
      </c>
      <c r="AW5906">
        <v>0</v>
      </c>
      <c r="AX5906">
        <v>0</v>
      </c>
      <c r="AY5906">
        <v>0</v>
      </c>
      <c r="AZ5906">
        <v>0</v>
      </c>
      <c r="BA5906">
        <v>0</v>
      </c>
      <c r="BB5906">
        <v>0</v>
      </c>
      <c r="BC5906">
        <v>0</v>
      </c>
      <c r="BD5906">
        <v>0</v>
      </c>
      <c r="BE5906">
        <v>17</v>
      </c>
      <c r="BF5906">
        <v>0</v>
      </c>
      <c r="BG5906">
        <v>0</v>
      </c>
      <c r="BH5906">
        <v>0</v>
      </c>
      <c r="BI5906">
        <v>0</v>
      </c>
      <c r="BJ5906">
        <v>0</v>
      </c>
    </row>
    <row r="5907" spans="1:62" x14ac:dyDescent="0.25">
      <c r="A5907">
        <v>2347167796</v>
      </c>
      <c r="B5907" t="s">
        <v>208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</v>
      </c>
      <c r="I5907">
        <v>51</v>
      </c>
      <c r="J5907">
        <v>0</v>
      </c>
      <c r="K5907">
        <v>20</v>
      </c>
      <c r="L5907">
        <v>0</v>
      </c>
      <c r="M5907">
        <v>0</v>
      </c>
      <c r="N5907">
        <v>12</v>
      </c>
      <c r="O5907">
        <v>0</v>
      </c>
      <c r="P5907">
        <v>0</v>
      </c>
      <c r="Q5907">
        <v>0</v>
      </c>
      <c r="R5907">
        <v>20</v>
      </c>
      <c r="S5907">
        <v>38</v>
      </c>
      <c r="T5907">
        <v>37</v>
      </c>
      <c r="U5907">
        <v>0</v>
      </c>
      <c r="V5907">
        <v>0</v>
      </c>
      <c r="W5907">
        <v>27</v>
      </c>
      <c r="X5907">
        <v>41</v>
      </c>
      <c r="Y5907">
        <v>52</v>
      </c>
      <c r="Z5907">
        <v>31</v>
      </c>
      <c r="AA5907">
        <v>0</v>
      </c>
      <c r="AB5907">
        <v>0</v>
      </c>
      <c r="AC5907">
        <v>0</v>
      </c>
      <c r="AD5907">
        <v>21</v>
      </c>
      <c r="AE5907">
        <v>0</v>
      </c>
      <c r="AF5907">
        <v>0</v>
      </c>
      <c r="AG5907">
        <v>0</v>
      </c>
      <c r="AH5907">
        <v>0</v>
      </c>
      <c r="AI5907">
        <v>11</v>
      </c>
      <c r="AJ5907">
        <v>7</v>
      </c>
      <c r="AK5907">
        <v>9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16</v>
      </c>
      <c r="AV5907">
        <v>15</v>
      </c>
      <c r="AW5907">
        <v>0</v>
      </c>
      <c r="AX5907">
        <v>45</v>
      </c>
      <c r="AY5907">
        <v>48</v>
      </c>
      <c r="AZ5907">
        <v>67</v>
      </c>
      <c r="BA5907">
        <v>90</v>
      </c>
      <c r="BB5907">
        <v>107</v>
      </c>
      <c r="BC5907">
        <v>106</v>
      </c>
      <c r="BD5907">
        <v>107</v>
      </c>
      <c r="BE5907">
        <v>101</v>
      </c>
      <c r="BF5907">
        <v>56</v>
      </c>
      <c r="BG5907">
        <v>32</v>
      </c>
      <c r="BH5907">
        <v>80</v>
      </c>
      <c r="BI5907">
        <v>81</v>
      </c>
      <c r="BJ5907">
        <v>111</v>
      </c>
    </row>
    <row r="5908" spans="1:62" x14ac:dyDescent="0.25">
      <c r="A5908">
        <v>2347167796</v>
      </c>
      <c r="B5908" t="s">
        <v>209</v>
      </c>
      <c r="C5908">
        <v>106</v>
      </c>
      <c r="D5908">
        <v>99</v>
      </c>
      <c r="E5908">
        <v>96</v>
      </c>
      <c r="F5908">
        <v>89</v>
      </c>
      <c r="G5908">
        <v>55</v>
      </c>
      <c r="H5908">
        <v>41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4</v>
      </c>
      <c r="T5908">
        <v>33</v>
      </c>
      <c r="U5908">
        <v>36</v>
      </c>
      <c r="V5908">
        <v>0</v>
      </c>
      <c r="W5908">
        <v>9</v>
      </c>
      <c r="X5908">
        <v>0</v>
      </c>
      <c r="Y5908">
        <v>10</v>
      </c>
      <c r="Z5908">
        <v>1</v>
      </c>
      <c r="AA5908">
        <v>0</v>
      </c>
      <c r="AB5908">
        <v>18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9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0</v>
      </c>
      <c r="BB5908">
        <v>0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</row>
    <row r="5909" spans="1:62" x14ac:dyDescent="0.25">
      <c r="A5909">
        <v>2347167796</v>
      </c>
      <c r="B5909" t="s">
        <v>21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0</v>
      </c>
      <c r="U5909">
        <v>0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34</v>
      </c>
      <c r="AI5909">
        <v>31</v>
      </c>
      <c r="AJ5909">
        <v>0</v>
      </c>
      <c r="AK5909">
        <v>0</v>
      </c>
      <c r="AL5909">
        <v>0</v>
      </c>
      <c r="AM5909">
        <v>4</v>
      </c>
      <c r="AN5909">
        <v>0</v>
      </c>
      <c r="AO5909">
        <v>0</v>
      </c>
      <c r="AP5909">
        <v>0</v>
      </c>
      <c r="AQ5909">
        <v>0</v>
      </c>
      <c r="AR5909">
        <v>0</v>
      </c>
      <c r="AS5909">
        <v>0</v>
      </c>
      <c r="AT5909">
        <v>0</v>
      </c>
      <c r="AU5909">
        <v>0</v>
      </c>
      <c r="AV5909">
        <v>0</v>
      </c>
      <c r="AW5909">
        <v>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41</v>
      </c>
      <c r="BI5909">
        <v>26</v>
      </c>
      <c r="BJ5909">
        <v>11</v>
      </c>
    </row>
    <row r="5910" spans="1:62" x14ac:dyDescent="0.25">
      <c r="A5910">
        <v>2347167796</v>
      </c>
      <c r="B5910" t="s">
        <v>211</v>
      </c>
      <c r="C5910">
        <v>0</v>
      </c>
      <c r="D5910">
        <v>17</v>
      </c>
      <c r="E5910">
        <v>14</v>
      </c>
      <c r="F5910">
        <v>0</v>
      </c>
      <c r="G5910">
        <v>0</v>
      </c>
      <c r="H5910">
        <v>0</v>
      </c>
      <c r="I5910">
        <v>0</v>
      </c>
      <c r="J5910">
        <v>0</v>
      </c>
      <c r="K5910">
        <v>0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0</v>
      </c>
      <c r="U5910">
        <v>0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45</v>
      </c>
      <c r="AB5910">
        <v>0</v>
      </c>
      <c r="AC5910">
        <v>0</v>
      </c>
      <c r="AD5910">
        <v>0</v>
      </c>
      <c r="AE5910">
        <v>8</v>
      </c>
      <c r="AF5910">
        <v>15</v>
      </c>
      <c r="AG5910">
        <v>13</v>
      </c>
      <c r="AH5910">
        <v>0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0</v>
      </c>
      <c r="AO5910">
        <v>0</v>
      </c>
      <c r="AP5910">
        <v>0</v>
      </c>
      <c r="AQ5910">
        <v>0</v>
      </c>
      <c r="AR5910">
        <v>0</v>
      </c>
      <c r="AS5910">
        <v>0</v>
      </c>
      <c r="AT5910">
        <v>4</v>
      </c>
      <c r="AU5910">
        <v>0</v>
      </c>
      <c r="AV5910">
        <v>0</v>
      </c>
      <c r="AW5910">
        <v>0</v>
      </c>
      <c r="AX5910">
        <v>9</v>
      </c>
      <c r="AY5910">
        <v>19</v>
      </c>
      <c r="AZ5910">
        <v>0</v>
      </c>
      <c r="BA5910">
        <v>0</v>
      </c>
      <c r="BB5910">
        <v>14</v>
      </c>
      <c r="BC5910">
        <v>11</v>
      </c>
      <c r="BD5910">
        <v>6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</row>
    <row r="5911" spans="1:62" x14ac:dyDescent="0.25">
      <c r="A5911">
        <v>2347167796</v>
      </c>
      <c r="B5911" t="s">
        <v>212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0</v>
      </c>
      <c r="I5911">
        <v>0</v>
      </c>
      <c r="J5911">
        <v>0</v>
      </c>
      <c r="K5911">
        <v>0</v>
      </c>
      <c r="L5911">
        <v>0</v>
      </c>
      <c r="M5911">
        <v>0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0</v>
      </c>
      <c r="U5911">
        <v>0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7</v>
      </c>
      <c r="BH5911">
        <v>33</v>
      </c>
      <c r="BI5911">
        <v>9</v>
      </c>
      <c r="BJ5911">
        <v>33</v>
      </c>
    </row>
    <row r="5912" spans="1:62" x14ac:dyDescent="0.25">
      <c r="A5912">
        <v>2347167796</v>
      </c>
      <c r="B5912" t="s">
        <v>213</v>
      </c>
      <c r="C5912">
        <v>39</v>
      </c>
      <c r="D5912">
        <v>59</v>
      </c>
      <c r="E5912">
        <v>23</v>
      </c>
      <c r="F5912">
        <v>48</v>
      </c>
      <c r="G5912">
        <v>25</v>
      </c>
      <c r="H5912">
        <v>45</v>
      </c>
      <c r="I5912">
        <v>0</v>
      </c>
      <c r="J5912">
        <v>48</v>
      </c>
      <c r="K5912">
        <v>40</v>
      </c>
      <c r="L5912">
        <v>72</v>
      </c>
      <c r="M5912">
        <v>105</v>
      </c>
      <c r="N5912">
        <v>94</v>
      </c>
      <c r="O5912">
        <v>80</v>
      </c>
      <c r="P5912">
        <v>96</v>
      </c>
      <c r="Q5912">
        <v>96</v>
      </c>
      <c r="R5912">
        <v>18</v>
      </c>
      <c r="S5912">
        <v>0</v>
      </c>
      <c r="T5912">
        <v>0</v>
      </c>
      <c r="U5912">
        <v>0</v>
      </c>
      <c r="V5912">
        <v>6</v>
      </c>
      <c r="W5912">
        <v>0</v>
      </c>
      <c r="X5912">
        <v>0</v>
      </c>
      <c r="Y5912">
        <v>0</v>
      </c>
      <c r="Z5912">
        <v>0</v>
      </c>
      <c r="AA5912">
        <v>0</v>
      </c>
      <c r="AB5912">
        <v>7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18</v>
      </c>
      <c r="AL5912">
        <v>18</v>
      </c>
      <c r="AM5912">
        <v>21</v>
      </c>
      <c r="AN5912">
        <v>6</v>
      </c>
      <c r="AO5912">
        <v>10</v>
      </c>
      <c r="AP5912">
        <v>0</v>
      </c>
      <c r="AQ5912">
        <v>11</v>
      </c>
      <c r="AR5912">
        <v>20</v>
      </c>
      <c r="AS5912">
        <v>6</v>
      </c>
      <c r="AT5912">
        <v>0</v>
      </c>
      <c r="AU5912">
        <v>18</v>
      </c>
      <c r="AV5912">
        <v>8</v>
      </c>
      <c r="AW5912">
        <v>0</v>
      </c>
      <c r="AX5912">
        <v>0</v>
      </c>
      <c r="AY5912">
        <v>11</v>
      </c>
      <c r="AZ5912">
        <v>5</v>
      </c>
      <c r="BA5912">
        <v>0</v>
      </c>
      <c r="BB5912">
        <v>0</v>
      </c>
      <c r="BC5912">
        <v>10</v>
      </c>
      <c r="BD5912">
        <v>0</v>
      </c>
      <c r="BE5912">
        <v>0</v>
      </c>
      <c r="BF5912">
        <v>7</v>
      </c>
      <c r="BG5912">
        <v>0</v>
      </c>
      <c r="BH5912">
        <v>0</v>
      </c>
      <c r="BI5912">
        <v>0</v>
      </c>
      <c r="BJ5912">
        <v>0</v>
      </c>
    </row>
    <row r="5913" spans="1:62" x14ac:dyDescent="0.25">
      <c r="A5913">
        <v>2347167796</v>
      </c>
      <c r="B5913" t="s">
        <v>214</v>
      </c>
      <c r="C5913">
        <v>0</v>
      </c>
      <c r="D5913">
        <v>0</v>
      </c>
      <c r="E5913">
        <v>0</v>
      </c>
      <c r="F5913">
        <v>6</v>
      </c>
      <c r="G5913">
        <v>0</v>
      </c>
      <c r="H5913">
        <v>0</v>
      </c>
      <c r="I5913">
        <v>11</v>
      </c>
      <c r="J5913">
        <v>6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7</v>
      </c>
      <c r="Q5913">
        <v>18</v>
      </c>
      <c r="R5913">
        <v>0</v>
      </c>
      <c r="S5913">
        <v>8</v>
      </c>
      <c r="T5913">
        <v>13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0</v>
      </c>
      <c r="AA5913">
        <v>0</v>
      </c>
      <c r="AB5913">
        <v>5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7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9</v>
      </c>
      <c r="BG5913">
        <v>11</v>
      </c>
      <c r="BH5913">
        <v>0</v>
      </c>
      <c r="BI5913">
        <v>0</v>
      </c>
      <c r="BJ5913">
        <v>0</v>
      </c>
    </row>
    <row r="5914" spans="1:62" x14ac:dyDescent="0.25">
      <c r="A5914">
        <v>2347167796</v>
      </c>
      <c r="B5914" t="s">
        <v>215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</v>
      </c>
      <c r="I5914">
        <v>0</v>
      </c>
      <c r="J5914">
        <v>0</v>
      </c>
      <c r="K5914">
        <v>21</v>
      </c>
      <c r="L5914">
        <v>49</v>
      </c>
      <c r="M5914">
        <v>27</v>
      </c>
      <c r="N5914">
        <v>31</v>
      </c>
      <c r="O5914">
        <v>10</v>
      </c>
      <c r="P5914">
        <v>0</v>
      </c>
      <c r="Q5914">
        <v>12</v>
      </c>
      <c r="R5914">
        <v>29</v>
      </c>
      <c r="S5914">
        <v>15</v>
      </c>
      <c r="T5914">
        <v>22</v>
      </c>
      <c r="U5914">
        <v>107</v>
      </c>
      <c r="V5914">
        <v>115</v>
      </c>
      <c r="W5914">
        <v>125</v>
      </c>
      <c r="X5914">
        <v>101</v>
      </c>
      <c r="Y5914">
        <v>119</v>
      </c>
      <c r="Z5914">
        <v>116</v>
      </c>
      <c r="AA5914">
        <v>124</v>
      </c>
      <c r="AB5914">
        <v>125</v>
      </c>
      <c r="AC5914">
        <v>114</v>
      </c>
      <c r="AD5914">
        <v>90</v>
      </c>
      <c r="AE5914">
        <v>20</v>
      </c>
      <c r="AF5914">
        <v>22</v>
      </c>
      <c r="AG5914">
        <v>59</v>
      </c>
      <c r="AH5914">
        <v>31</v>
      </c>
      <c r="AI5914">
        <v>8</v>
      </c>
      <c r="AJ5914">
        <v>0</v>
      </c>
      <c r="AK5914">
        <v>76</v>
      </c>
      <c r="AL5914">
        <v>90</v>
      </c>
      <c r="AM5914">
        <v>99</v>
      </c>
      <c r="AN5914">
        <v>70</v>
      </c>
      <c r="AO5914">
        <v>33</v>
      </c>
      <c r="AP5914">
        <v>34</v>
      </c>
      <c r="AQ5914">
        <v>30</v>
      </c>
      <c r="AR5914">
        <v>52</v>
      </c>
      <c r="AS5914">
        <v>62</v>
      </c>
      <c r="AT5914">
        <v>84</v>
      </c>
      <c r="AU5914">
        <v>80</v>
      </c>
      <c r="AV5914">
        <v>34</v>
      </c>
      <c r="AW5914">
        <v>30</v>
      </c>
      <c r="AX5914">
        <v>16</v>
      </c>
      <c r="AY5914">
        <v>32</v>
      </c>
      <c r="AZ5914">
        <v>88</v>
      </c>
      <c r="BA5914">
        <v>95</v>
      </c>
      <c r="BB5914">
        <v>0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</row>
    <row r="5915" spans="1:62" x14ac:dyDescent="0.25">
      <c r="A5915">
        <v>2347167796</v>
      </c>
      <c r="B5915" t="s">
        <v>216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0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0</v>
      </c>
      <c r="U5915">
        <v>0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5</v>
      </c>
      <c r="AM5915">
        <v>9</v>
      </c>
      <c r="AN5915">
        <v>32</v>
      </c>
      <c r="AO5915">
        <v>37</v>
      </c>
      <c r="AP5915">
        <v>3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18</v>
      </c>
      <c r="BB5915">
        <v>0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</row>
    <row r="5916" spans="1:62" x14ac:dyDescent="0.25">
      <c r="A5916">
        <v>2347167796</v>
      </c>
      <c r="B5916" t="s">
        <v>217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</v>
      </c>
      <c r="I5916">
        <v>9</v>
      </c>
      <c r="J5916">
        <v>0</v>
      </c>
      <c r="K5916">
        <v>0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  <c r="R5916">
        <v>6</v>
      </c>
      <c r="S5916">
        <v>0</v>
      </c>
      <c r="T5916">
        <v>0</v>
      </c>
      <c r="U5916">
        <v>0</v>
      </c>
      <c r="V5916">
        <v>0</v>
      </c>
      <c r="W5916">
        <v>0</v>
      </c>
      <c r="X5916">
        <v>0</v>
      </c>
      <c r="Y5916">
        <v>0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</row>
    <row r="5917" spans="1:62" x14ac:dyDescent="0.25">
      <c r="A5917">
        <v>2347167796</v>
      </c>
      <c r="B5917" t="s">
        <v>218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0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0</v>
      </c>
      <c r="U5917">
        <v>0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0</v>
      </c>
      <c r="AM5917">
        <v>0</v>
      </c>
      <c r="AN5917">
        <v>0</v>
      </c>
      <c r="AO5917">
        <v>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0</v>
      </c>
      <c r="BB5917">
        <v>0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</row>
    <row r="5918" spans="1:62" x14ac:dyDescent="0.25">
      <c r="A5918">
        <v>2347167796</v>
      </c>
      <c r="B5918" t="s">
        <v>219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0</v>
      </c>
      <c r="U5918">
        <v>0</v>
      </c>
      <c r="V5918">
        <v>0</v>
      </c>
      <c r="W5918">
        <v>0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0</v>
      </c>
      <c r="AT5918">
        <v>0</v>
      </c>
      <c r="AU5918">
        <v>0</v>
      </c>
      <c r="AV5918">
        <v>0</v>
      </c>
      <c r="AW5918">
        <v>0</v>
      </c>
      <c r="AX5918">
        <v>0</v>
      </c>
      <c r="AY5918">
        <v>0</v>
      </c>
      <c r="AZ5918">
        <v>0</v>
      </c>
      <c r="BA5918">
        <v>0</v>
      </c>
      <c r="BB5918">
        <v>0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</row>
    <row r="5919" spans="1:62" x14ac:dyDescent="0.25">
      <c r="A5919">
        <v>2347167796</v>
      </c>
      <c r="B5919" t="s">
        <v>22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0</v>
      </c>
      <c r="U5919">
        <v>0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</row>
    <row r="5920" spans="1:62" x14ac:dyDescent="0.25">
      <c r="A5920">
        <v>2347167796</v>
      </c>
      <c r="B5920" t="s">
        <v>221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0</v>
      </c>
      <c r="U5920">
        <v>0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</row>
    <row r="5921" spans="1:62" x14ac:dyDescent="0.25">
      <c r="A5921">
        <v>2347167796</v>
      </c>
      <c r="B5921" t="s">
        <v>222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0</v>
      </c>
      <c r="U5921">
        <v>0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</row>
    <row r="5922" spans="1:62" x14ac:dyDescent="0.25">
      <c r="A5922">
        <v>2347167796</v>
      </c>
      <c r="B5922" t="s">
        <v>223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0</v>
      </c>
      <c r="U5922">
        <v>0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</row>
    <row r="5923" spans="1:62" x14ac:dyDescent="0.25">
      <c r="A5923">
        <v>2347167796</v>
      </c>
      <c r="B5923" t="s">
        <v>224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2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0</v>
      </c>
      <c r="U5923">
        <v>0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</row>
    <row r="5924" spans="1:62" x14ac:dyDescent="0.25">
      <c r="A5924">
        <v>2347167796</v>
      </c>
      <c r="B5924" t="s">
        <v>225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0</v>
      </c>
      <c r="I5924">
        <v>0</v>
      </c>
      <c r="J5924">
        <v>0</v>
      </c>
      <c r="K5924">
        <v>0</v>
      </c>
      <c r="L5924">
        <v>0</v>
      </c>
      <c r="M5924">
        <v>0</v>
      </c>
      <c r="N5924">
        <v>0</v>
      </c>
      <c r="O5924">
        <v>0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10</v>
      </c>
      <c r="X5924">
        <v>0</v>
      </c>
      <c r="Y5924">
        <v>0</v>
      </c>
      <c r="Z5924">
        <v>0</v>
      </c>
      <c r="AA5924">
        <v>0</v>
      </c>
      <c r="AB5924">
        <v>0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0</v>
      </c>
      <c r="AQ5924">
        <v>0</v>
      </c>
      <c r="AR5924">
        <v>4</v>
      </c>
      <c r="AS5924">
        <v>0</v>
      </c>
      <c r="AT5924">
        <v>0</v>
      </c>
      <c r="AU5924">
        <v>61</v>
      </c>
      <c r="AV5924">
        <v>73</v>
      </c>
      <c r="AW5924">
        <v>0</v>
      </c>
      <c r="AX5924">
        <v>0</v>
      </c>
      <c r="AY5924">
        <v>0</v>
      </c>
      <c r="AZ5924">
        <v>0</v>
      </c>
      <c r="BA5924">
        <v>0</v>
      </c>
      <c r="BB5924">
        <v>0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</row>
    <row r="5925" spans="1:62" x14ac:dyDescent="0.25">
      <c r="A5925">
        <v>2347167796</v>
      </c>
      <c r="B5925" t="s">
        <v>226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0</v>
      </c>
      <c r="I5925">
        <v>0</v>
      </c>
      <c r="J5925">
        <v>0</v>
      </c>
      <c r="K5925">
        <v>25</v>
      </c>
      <c r="L5925">
        <v>30</v>
      </c>
      <c r="M5925">
        <v>0</v>
      </c>
      <c r="N5925">
        <v>12</v>
      </c>
      <c r="O5925">
        <v>12</v>
      </c>
      <c r="P5925">
        <v>26</v>
      </c>
      <c r="Q5925">
        <v>0</v>
      </c>
      <c r="R5925">
        <v>28</v>
      </c>
      <c r="S5925">
        <v>16</v>
      </c>
      <c r="T5925">
        <v>21</v>
      </c>
      <c r="U5925">
        <v>43</v>
      </c>
      <c r="V5925">
        <v>22</v>
      </c>
      <c r="W5925">
        <v>20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0</v>
      </c>
      <c r="BB5925">
        <v>0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18</v>
      </c>
      <c r="BJ5925">
        <v>18</v>
      </c>
    </row>
    <row r="5926" spans="1:62" x14ac:dyDescent="0.25">
      <c r="A5926">
        <v>2347167796</v>
      </c>
      <c r="B5926" t="s">
        <v>227</v>
      </c>
      <c r="C5926">
        <v>17</v>
      </c>
      <c r="D5926">
        <v>35</v>
      </c>
      <c r="E5926">
        <v>25</v>
      </c>
      <c r="F5926">
        <v>30</v>
      </c>
      <c r="G5926">
        <v>7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0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0</v>
      </c>
      <c r="U5926">
        <v>0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7</v>
      </c>
      <c r="AE5926">
        <v>7</v>
      </c>
      <c r="AF5926">
        <v>0</v>
      </c>
      <c r="AG5926">
        <v>0</v>
      </c>
      <c r="AH5926">
        <v>0</v>
      </c>
      <c r="AI5926">
        <v>0</v>
      </c>
      <c r="AJ5926">
        <v>38</v>
      </c>
      <c r="AK5926">
        <v>69</v>
      </c>
      <c r="AL5926">
        <v>98</v>
      </c>
      <c r="AM5926">
        <v>104</v>
      </c>
      <c r="AN5926">
        <v>112</v>
      </c>
      <c r="AO5926">
        <v>111</v>
      </c>
      <c r="AP5926">
        <v>95</v>
      </c>
      <c r="AQ5926">
        <v>94</v>
      </c>
      <c r="AR5926">
        <v>86</v>
      </c>
      <c r="AS5926">
        <v>0</v>
      </c>
      <c r="AT5926">
        <v>18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0</v>
      </c>
      <c r="BB5926">
        <v>0</v>
      </c>
      <c r="BC5926">
        <v>0</v>
      </c>
      <c r="BD5926">
        <v>21</v>
      </c>
      <c r="BE5926">
        <v>0</v>
      </c>
      <c r="BF5926">
        <v>42</v>
      </c>
      <c r="BG5926">
        <v>17</v>
      </c>
      <c r="BH5926">
        <v>0</v>
      </c>
      <c r="BI5926">
        <v>0</v>
      </c>
      <c r="BJ5926">
        <v>0</v>
      </c>
    </row>
    <row r="5927" spans="1:62" x14ac:dyDescent="0.25">
      <c r="A5927">
        <v>2347167796</v>
      </c>
      <c r="B5927" t="s">
        <v>228</v>
      </c>
      <c r="C5927">
        <v>30</v>
      </c>
      <c r="D5927">
        <v>6</v>
      </c>
      <c r="E5927">
        <v>0</v>
      </c>
      <c r="F5927">
        <v>0</v>
      </c>
      <c r="G5927">
        <v>0</v>
      </c>
      <c r="H5927">
        <v>0</v>
      </c>
      <c r="I5927">
        <v>8</v>
      </c>
      <c r="J5927">
        <v>3</v>
      </c>
      <c r="K5927">
        <v>0</v>
      </c>
      <c r="L5927">
        <v>0</v>
      </c>
      <c r="M5927">
        <v>25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0</v>
      </c>
      <c r="U5927">
        <v>0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0</v>
      </c>
      <c r="AU5927">
        <v>0</v>
      </c>
      <c r="AV5927">
        <v>0</v>
      </c>
      <c r="AW5927">
        <v>0</v>
      </c>
      <c r="AX5927">
        <v>0</v>
      </c>
      <c r="AY5927">
        <v>0</v>
      </c>
      <c r="AZ5927">
        <v>0</v>
      </c>
      <c r="BA5927">
        <v>0</v>
      </c>
      <c r="BB5927">
        <v>0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</row>
    <row r="5928" spans="1:62" x14ac:dyDescent="0.25">
      <c r="A5928">
        <v>2347167796</v>
      </c>
      <c r="B5928" t="s">
        <v>229</v>
      </c>
      <c r="C5928">
        <v>0</v>
      </c>
      <c r="D5928">
        <v>0</v>
      </c>
      <c r="E5928">
        <v>10</v>
      </c>
      <c r="F5928">
        <v>0</v>
      </c>
      <c r="G5928">
        <v>0</v>
      </c>
      <c r="H5928">
        <v>0</v>
      </c>
      <c r="I5928">
        <v>0</v>
      </c>
      <c r="J5928">
        <v>0</v>
      </c>
      <c r="K5928">
        <v>4</v>
      </c>
      <c r="L5928">
        <v>0</v>
      </c>
      <c r="M5928">
        <v>0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0</v>
      </c>
      <c r="U5928">
        <v>0</v>
      </c>
      <c r="V5928">
        <v>7</v>
      </c>
      <c r="W5928">
        <v>0</v>
      </c>
      <c r="X5928">
        <v>0</v>
      </c>
      <c r="Y5928">
        <v>17</v>
      </c>
      <c r="Z5928">
        <v>16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22</v>
      </c>
      <c r="AG5928">
        <v>19</v>
      </c>
      <c r="AH5928">
        <v>18</v>
      </c>
      <c r="AI5928">
        <v>0</v>
      </c>
      <c r="AJ5928">
        <v>0</v>
      </c>
      <c r="AK5928">
        <v>19</v>
      </c>
      <c r="AL5928">
        <v>27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0</v>
      </c>
      <c r="BB5928">
        <v>0</v>
      </c>
      <c r="BC5928">
        <v>8</v>
      </c>
      <c r="BD5928">
        <v>34</v>
      </c>
      <c r="BE5928">
        <v>34</v>
      </c>
      <c r="BF5928">
        <v>0</v>
      </c>
      <c r="BG5928">
        <v>0</v>
      </c>
      <c r="BH5928">
        <v>0</v>
      </c>
      <c r="BI5928">
        <v>0</v>
      </c>
      <c r="BJ5928">
        <v>0</v>
      </c>
    </row>
    <row r="5929" spans="1:62" x14ac:dyDescent="0.25">
      <c r="A5929">
        <v>2347167796</v>
      </c>
      <c r="B5929" t="s">
        <v>23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0</v>
      </c>
      <c r="I5929">
        <v>0</v>
      </c>
      <c r="J5929">
        <v>10</v>
      </c>
      <c r="K5929">
        <v>0</v>
      </c>
      <c r="L5929">
        <v>0</v>
      </c>
      <c r="M5929">
        <v>0</v>
      </c>
      <c r="N5929">
        <v>0</v>
      </c>
      <c r="O5929">
        <v>7</v>
      </c>
      <c r="P5929">
        <v>1</v>
      </c>
      <c r="Q5929">
        <v>0</v>
      </c>
      <c r="R5929">
        <v>0</v>
      </c>
      <c r="S5929">
        <v>0</v>
      </c>
      <c r="T5929">
        <v>0</v>
      </c>
      <c r="U5929">
        <v>0</v>
      </c>
      <c r="V5929">
        <v>15</v>
      </c>
      <c r="W5929">
        <v>7</v>
      </c>
      <c r="X5929">
        <v>0</v>
      </c>
      <c r="Y5929">
        <v>0</v>
      </c>
      <c r="Z5929">
        <v>4</v>
      </c>
      <c r="AA5929">
        <v>0</v>
      </c>
      <c r="AB5929">
        <v>0</v>
      </c>
      <c r="AC5929">
        <v>0</v>
      </c>
      <c r="AD5929">
        <v>16</v>
      </c>
      <c r="AE5929">
        <v>51</v>
      </c>
      <c r="AF5929">
        <v>49</v>
      </c>
      <c r="AG5929">
        <v>50</v>
      </c>
      <c r="AH5929">
        <v>0</v>
      </c>
      <c r="AI5929">
        <v>0</v>
      </c>
      <c r="AJ5929">
        <v>0</v>
      </c>
      <c r="AK5929">
        <v>0</v>
      </c>
      <c r="AL5929">
        <v>0</v>
      </c>
      <c r="AM5929">
        <v>0</v>
      </c>
      <c r="AN5929">
        <v>0</v>
      </c>
      <c r="AO5929">
        <v>12</v>
      </c>
      <c r="AP5929">
        <v>0</v>
      </c>
      <c r="AQ5929">
        <v>21</v>
      </c>
      <c r="AR5929">
        <v>0</v>
      </c>
      <c r="AS5929">
        <v>0</v>
      </c>
      <c r="AT5929">
        <v>0</v>
      </c>
      <c r="AU5929">
        <v>0</v>
      </c>
      <c r="AV5929">
        <v>0</v>
      </c>
      <c r="AW5929">
        <v>0</v>
      </c>
      <c r="AX5929">
        <v>0</v>
      </c>
      <c r="AY5929">
        <v>0</v>
      </c>
      <c r="AZ5929">
        <v>0</v>
      </c>
      <c r="BA5929">
        <v>0</v>
      </c>
      <c r="BB5929">
        <v>0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10</v>
      </c>
      <c r="BJ5929">
        <v>0</v>
      </c>
    </row>
    <row r="5930" spans="1:62" x14ac:dyDescent="0.25">
      <c r="A5930">
        <v>2347167796</v>
      </c>
      <c r="B5930" t="s">
        <v>231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0</v>
      </c>
      <c r="I5930">
        <v>0</v>
      </c>
      <c r="J5930">
        <v>0</v>
      </c>
      <c r="K5930">
        <v>0</v>
      </c>
      <c r="L5930">
        <v>0</v>
      </c>
      <c r="M5930">
        <v>0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8</v>
      </c>
      <c r="T5930">
        <v>0</v>
      </c>
      <c r="U5930">
        <v>0</v>
      </c>
      <c r="V5930">
        <v>0</v>
      </c>
      <c r="W5930">
        <v>0</v>
      </c>
      <c r="X5930">
        <v>8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45</v>
      </c>
      <c r="AU5930">
        <v>23</v>
      </c>
      <c r="AV5930">
        <v>32</v>
      </c>
      <c r="AW5930">
        <v>13</v>
      </c>
      <c r="AX5930">
        <v>0</v>
      </c>
      <c r="AY5930">
        <v>25</v>
      </c>
      <c r="AZ5930">
        <v>12</v>
      </c>
      <c r="BA5930">
        <v>0</v>
      </c>
      <c r="BB5930">
        <v>0</v>
      </c>
      <c r="BC5930">
        <v>6</v>
      </c>
      <c r="BD5930">
        <v>31</v>
      </c>
      <c r="BE5930">
        <v>0</v>
      </c>
      <c r="BF5930">
        <v>25</v>
      </c>
      <c r="BG5930">
        <v>0</v>
      </c>
      <c r="BH5930">
        <v>0</v>
      </c>
      <c r="BI5930">
        <v>0</v>
      </c>
      <c r="BJ5930">
        <v>0</v>
      </c>
    </row>
    <row r="5931" spans="1:62" x14ac:dyDescent="0.25">
      <c r="A5931">
        <v>2347167796</v>
      </c>
      <c r="B5931" t="s">
        <v>232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0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13</v>
      </c>
      <c r="U5931">
        <v>85</v>
      </c>
      <c r="V5931">
        <v>65</v>
      </c>
      <c r="W5931">
        <v>60</v>
      </c>
      <c r="X5931">
        <v>94</v>
      </c>
      <c r="Y5931">
        <v>66</v>
      </c>
      <c r="Z5931">
        <v>88</v>
      </c>
      <c r="AA5931">
        <v>83</v>
      </c>
      <c r="AB5931">
        <v>79</v>
      </c>
      <c r="AC5931">
        <v>77</v>
      </c>
      <c r="AD5931">
        <v>0</v>
      </c>
      <c r="AE5931">
        <v>0</v>
      </c>
      <c r="AF5931">
        <v>0</v>
      </c>
      <c r="AG5931">
        <v>23</v>
      </c>
      <c r="AH5931">
        <v>0</v>
      </c>
      <c r="AI5931">
        <v>0</v>
      </c>
      <c r="AJ5931">
        <v>10</v>
      </c>
      <c r="AK5931">
        <v>6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6</v>
      </c>
      <c r="AW5931">
        <v>4</v>
      </c>
      <c r="AX5931">
        <v>0</v>
      </c>
      <c r="AY5931">
        <v>0</v>
      </c>
      <c r="AZ5931">
        <v>36</v>
      </c>
      <c r="BA5931">
        <v>0</v>
      </c>
      <c r="BB5931">
        <v>0</v>
      </c>
      <c r="BC5931">
        <v>7</v>
      </c>
      <c r="BD5931">
        <v>0</v>
      </c>
      <c r="BE5931">
        <v>46</v>
      </c>
      <c r="BF5931">
        <v>1</v>
      </c>
      <c r="BG5931">
        <v>48</v>
      </c>
      <c r="BH5931">
        <v>0</v>
      </c>
      <c r="BI5931">
        <v>0</v>
      </c>
      <c r="BJ5931">
        <v>0</v>
      </c>
    </row>
    <row r="5932" spans="1:62" x14ac:dyDescent="0.25">
      <c r="A5932">
        <v>2347167796</v>
      </c>
      <c r="B5932" t="s">
        <v>233</v>
      </c>
      <c r="C5932">
        <v>30</v>
      </c>
      <c r="D5932">
        <v>0</v>
      </c>
      <c r="E5932">
        <v>0</v>
      </c>
      <c r="F5932">
        <v>0</v>
      </c>
      <c r="G5932">
        <v>33</v>
      </c>
      <c r="H5932">
        <v>0</v>
      </c>
      <c r="I5932">
        <v>4</v>
      </c>
      <c r="J5932">
        <v>18</v>
      </c>
      <c r="K5932">
        <v>0</v>
      </c>
      <c r="L5932">
        <v>0</v>
      </c>
      <c r="M5932">
        <v>0</v>
      </c>
      <c r="N5932">
        <v>0</v>
      </c>
      <c r="O5932">
        <v>0</v>
      </c>
      <c r="P5932">
        <v>0</v>
      </c>
      <c r="Q5932">
        <v>0</v>
      </c>
      <c r="R5932">
        <v>5</v>
      </c>
      <c r="S5932">
        <v>0</v>
      </c>
      <c r="T5932">
        <v>0</v>
      </c>
      <c r="U5932">
        <v>0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12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</row>
    <row r="5933" spans="1:62" x14ac:dyDescent="0.25">
      <c r="A5933">
        <v>2347167796</v>
      </c>
      <c r="B5933" t="s">
        <v>234</v>
      </c>
      <c r="C5933">
        <v>0</v>
      </c>
      <c r="D5933">
        <v>8</v>
      </c>
      <c r="E5933">
        <v>0</v>
      </c>
      <c r="F5933">
        <v>0</v>
      </c>
      <c r="G5933">
        <v>15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7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0</v>
      </c>
      <c r="U5933">
        <v>0</v>
      </c>
      <c r="V5933">
        <v>0</v>
      </c>
      <c r="W5933">
        <v>15</v>
      </c>
      <c r="X5933">
        <v>0</v>
      </c>
      <c r="Y5933">
        <v>17</v>
      </c>
      <c r="Z5933">
        <v>13</v>
      </c>
      <c r="AA5933">
        <v>0</v>
      </c>
      <c r="AB5933">
        <v>0</v>
      </c>
      <c r="AC5933">
        <v>8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7</v>
      </c>
      <c r="AL5933">
        <v>0</v>
      </c>
      <c r="AM5933">
        <v>0</v>
      </c>
      <c r="AN5933">
        <v>7</v>
      </c>
      <c r="AO5933">
        <v>7</v>
      </c>
      <c r="AP5933">
        <v>33</v>
      </c>
      <c r="AQ5933">
        <v>0</v>
      </c>
      <c r="AR5933">
        <v>0</v>
      </c>
      <c r="AS5933">
        <v>0</v>
      </c>
      <c r="AT5933">
        <v>0</v>
      </c>
      <c r="AU5933">
        <v>0</v>
      </c>
      <c r="AV5933">
        <v>0</v>
      </c>
      <c r="AW5933">
        <v>0</v>
      </c>
      <c r="AX5933">
        <v>0</v>
      </c>
      <c r="AY5933">
        <v>0</v>
      </c>
      <c r="AZ5933">
        <v>6</v>
      </c>
      <c r="BA5933">
        <v>0</v>
      </c>
      <c r="BB5933">
        <v>0</v>
      </c>
      <c r="BC5933">
        <v>4</v>
      </c>
      <c r="BD5933">
        <v>1</v>
      </c>
      <c r="BE5933">
        <v>0</v>
      </c>
      <c r="BF5933">
        <v>0</v>
      </c>
      <c r="BG5933">
        <v>0</v>
      </c>
      <c r="BH5933">
        <v>0</v>
      </c>
      <c r="BI5933">
        <v>6</v>
      </c>
      <c r="BJ5933">
        <v>23</v>
      </c>
    </row>
    <row r="5934" spans="1:62" x14ac:dyDescent="0.25">
      <c r="A5934">
        <v>2347167796</v>
      </c>
      <c r="B5934" t="s">
        <v>235</v>
      </c>
      <c r="C5934">
        <v>0</v>
      </c>
      <c r="D5934">
        <v>0</v>
      </c>
      <c r="E5934">
        <v>0</v>
      </c>
      <c r="F5934">
        <v>4</v>
      </c>
      <c r="G5934">
        <v>0</v>
      </c>
      <c r="H5934">
        <v>0</v>
      </c>
      <c r="I5934">
        <v>8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7</v>
      </c>
      <c r="P5934">
        <v>0</v>
      </c>
      <c r="Q5934">
        <v>0</v>
      </c>
      <c r="R5934">
        <v>0</v>
      </c>
      <c r="S5934">
        <v>0</v>
      </c>
      <c r="T5934">
        <v>0</v>
      </c>
      <c r="U5934">
        <v>0</v>
      </c>
      <c r="V5934">
        <v>0</v>
      </c>
      <c r="W5934">
        <v>0</v>
      </c>
      <c r="X5934">
        <v>0</v>
      </c>
      <c r="Y5934">
        <v>0</v>
      </c>
      <c r="Z5934">
        <v>7</v>
      </c>
      <c r="AA5934">
        <v>0</v>
      </c>
      <c r="AB5934">
        <v>0</v>
      </c>
      <c r="AC5934">
        <v>0</v>
      </c>
      <c r="AD5934">
        <v>16</v>
      </c>
      <c r="AE5934">
        <v>14</v>
      </c>
      <c r="AF5934">
        <v>11</v>
      </c>
      <c r="AG5934">
        <v>5</v>
      </c>
      <c r="AH5934">
        <v>0</v>
      </c>
      <c r="AI5934">
        <v>10</v>
      </c>
      <c r="AJ5934">
        <v>18</v>
      </c>
      <c r="AK5934">
        <v>0</v>
      </c>
      <c r="AL5934">
        <v>0</v>
      </c>
      <c r="AM5934">
        <v>29</v>
      </c>
      <c r="AN5934">
        <v>12</v>
      </c>
      <c r="AO5934">
        <v>5</v>
      </c>
      <c r="AP5934">
        <v>13</v>
      </c>
      <c r="AQ5934">
        <v>0</v>
      </c>
      <c r="AR5934">
        <v>6</v>
      </c>
      <c r="AS5934">
        <v>21</v>
      </c>
      <c r="AT5934">
        <v>0</v>
      </c>
      <c r="AU5934">
        <v>10</v>
      </c>
      <c r="AV5934">
        <v>15</v>
      </c>
      <c r="AW5934">
        <v>0</v>
      </c>
      <c r="AX5934">
        <v>4</v>
      </c>
      <c r="AY5934">
        <v>8</v>
      </c>
      <c r="AZ5934">
        <v>0</v>
      </c>
      <c r="BA5934">
        <v>6</v>
      </c>
      <c r="BB5934">
        <v>8</v>
      </c>
      <c r="BC5934">
        <v>17</v>
      </c>
      <c r="BD5934">
        <v>31</v>
      </c>
      <c r="BE5934">
        <v>14</v>
      </c>
      <c r="BF5934">
        <v>8</v>
      </c>
      <c r="BG5934">
        <v>0</v>
      </c>
      <c r="BH5934">
        <v>0</v>
      </c>
      <c r="BI5934">
        <v>0</v>
      </c>
      <c r="BJ5934">
        <v>0</v>
      </c>
    </row>
    <row r="5935" spans="1:62" x14ac:dyDescent="0.25">
      <c r="A5935">
        <v>2347167796</v>
      </c>
      <c r="B5935" t="s">
        <v>236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0</v>
      </c>
      <c r="U5935">
        <v>0</v>
      </c>
      <c r="V5935">
        <v>0</v>
      </c>
      <c r="W5935">
        <v>9</v>
      </c>
      <c r="X5935">
        <v>0</v>
      </c>
      <c r="Y5935">
        <v>0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0</v>
      </c>
      <c r="AM5935">
        <v>0</v>
      </c>
      <c r="AN5935">
        <v>0</v>
      </c>
      <c r="AO5935">
        <v>0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11</v>
      </c>
      <c r="BA5935">
        <v>0</v>
      </c>
      <c r="BB5935">
        <v>0</v>
      </c>
      <c r="BC5935">
        <v>0</v>
      </c>
      <c r="BD5935">
        <v>0</v>
      </c>
      <c r="BE5935">
        <v>17</v>
      </c>
      <c r="BF5935">
        <v>0</v>
      </c>
      <c r="BG5935">
        <v>36</v>
      </c>
      <c r="BH5935">
        <v>7</v>
      </c>
      <c r="BI5935">
        <v>0</v>
      </c>
      <c r="BJ5935">
        <v>34</v>
      </c>
    </row>
    <row r="5936" spans="1:62" x14ac:dyDescent="0.25">
      <c r="A5936">
        <v>2347167796</v>
      </c>
      <c r="B5936" t="s">
        <v>237</v>
      </c>
      <c r="C5936">
        <v>39</v>
      </c>
      <c r="D5936">
        <v>32</v>
      </c>
      <c r="E5936">
        <v>16</v>
      </c>
      <c r="F5936">
        <v>17</v>
      </c>
      <c r="G5936">
        <v>9</v>
      </c>
      <c r="H5936">
        <v>25</v>
      </c>
      <c r="I5936">
        <v>0</v>
      </c>
      <c r="J5936">
        <v>0</v>
      </c>
      <c r="K5936">
        <v>11</v>
      </c>
      <c r="L5936">
        <v>7</v>
      </c>
      <c r="M5936">
        <v>0</v>
      </c>
      <c r="N5936">
        <v>32</v>
      </c>
      <c r="O5936">
        <v>7</v>
      </c>
      <c r="P5936">
        <v>0</v>
      </c>
      <c r="Q5936">
        <v>9</v>
      </c>
      <c r="R5936">
        <v>0</v>
      </c>
      <c r="S5936">
        <v>20</v>
      </c>
      <c r="T5936">
        <v>13</v>
      </c>
      <c r="U5936">
        <v>7</v>
      </c>
      <c r="V5936">
        <v>0</v>
      </c>
      <c r="W5936">
        <v>27</v>
      </c>
      <c r="X5936">
        <v>13</v>
      </c>
      <c r="Y5936">
        <v>40</v>
      </c>
      <c r="Z5936">
        <v>32</v>
      </c>
      <c r="AA5936">
        <v>28</v>
      </c>
      <c r="AB5936">
        <v>58</v>
      </c>
      <c r="AC5936">
        <v>93</v>
      </c>
      <c r="AD5936">
        <v>95</v>
      </c>
      <c r="AE5936">
        <v>109</v>
      </c>
      <c r="AF5936">
        <v>103</v>
      </c>
      <c r="AG5936">
        <v>102</v>
      </c>
      <c r="AH5936">
        <v>87</v>
      </c>
      <c r="AI5936">
        <v>13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6</v>
      </c>
      <c r="AP5936">
        <v>20</v>
      </c>
      <c r="AQ5936">
        <v>38</v>
      </c>
      <c r="AR5936">
        <v>2</v>
      </c>
      <c r="AS5936">
        <v>22</v>
      </c>
      <c r="AT5936">
        <v>6</v>
      </c>
      <c r="AU5936">
        <v>0</v>
      </c>
      <c r="AV5936">
        <v>0</v>
      </c>
      <c r="AW5936">
        <v>10</v>
      </c>
      <c r="AX5936">
        <v>0</v>
      </c>
      <c r="AY5936">
        <v>0</v>
      </c>
      <c r="AZ5936">
        <v>6</v>
      </c>
      <c r="BA5936">
        <v>0</v>
      </c>
      <c r="BB5936">
        <v>0</v>
      </c>
      <c r="BC5936">
        <v>10</v>
      </c>
      <c r="BD5936">
        <v>0</v>
      </c>
      <c r="BE5936">
        <v>0</v>
      </c>
      <c r="BF5936">
        <v>6</v>
      </c>
      <c r="BG5936">
        <v>0</v>
      </c>
      <c r="BH5936">
        <v>0</v>
      </c>
      <c r="BI5936">
        <v>0</v>
      </c>
      <c r="BJ5936">
        <v>0</v>
      </c>
    </row>
    <row r="5937" spans="1:62" x14ac:dyDescent="0.25">
      <c r="A5937">
        <v>2347167796</v>
      </c>
      <c r="B5937" t="s">
        <v>238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0</v>
      </c>
      <c r="I5937">
        <v>0</v>
      </c>
      <c r="J5937">
        <v>0</v>
      </c>
      <c r="K5937">
        <v>0</v>
      </c>
      <c r="L5937">
        <v>0</v>
      </c>
      <c r="M5937">
        <v>21</v>
      </c>
      <c r="N5937">
        <v>28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0</v>
      </c>
      <c r="U5937">
        <v>0</v>
      </c>
      <c r="V5937">
        <v>11</v>
      </c>
      <c r="W5937">
        <v>0</v>
      </c>
      <c r="X5937">
        <v>30</v>
      </c>
      <c r="Y5937">
        <v>47</v>
      </c>
      <c r="Z5937">
        <v>27</v>
      </c>
      <c r="AA5937">
        <v>17</v>
      </c>
      <c r="AB5937">
        <v>75</v>
      </c>
      <c r="AC5937">
        <v>85</v>
      </c>
      <c r="AD5937">
        <v>0</v>
      </c>
      <c r="AE5937">
        <v>0</v>
      </c>
      <c r="AF5937">
        <v>0</v>
      </c>
      <c r="AG5937">
        <v>52</v>
      </c>
      <c r="AH5937">
        <v>111</v>
      </c>
      <c r="AI5937">
        <v>37</v>
      </c>
      <c r="AJ5937">
        <v>13</v>
      </c>
      <c r="AK5937">
        <v>35</v>
      </c>
      <c r="AL5937">
        <v>22</v>
      </c>
      <c r="AM5937">
        <v>63</v>
      </c>
      <c r="AN5937">
        <v>85</v>
      </c>
      <c r="AO5937">
        <v>57</v>
      </c>
      <c r="AP5937">
        <v>65</v>
      </c>
      <c r="AQ5937">
        <v>95</v>
      </c>
      <c r="AR5937">
        <v>1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22</v>
      </c>
      <c r="BF5937">
        <v>39</v>
      </c>
      <c r="BG5937">
        <v>30</v>
      </c>
      <c r="BH5937">
        <v>11</v>
      </c>
      <c r="BI5937">
        <v>0</v>
      </c>
      <c r="BJ5937">
        <v>0</v>
      </c>
    </row>
    <row r="5938" spans="1:62" x14ac:dyDescent="0.25">
      <c r="A5938">
        <v>2347167796</v>
      </c>
      <c r="B5938" t="s">
        <v>239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0</v>
      </c>
      <c r="I5938">
        <v>0</v>
      </c>
      <c r="J5938">
        <v>0</v>
      </c>
      <c r="K5938">
        <v>0</v>
      </c>
      <c r="L5938">
        <v>27</v>
      </c>
      <c r="M5938">
        <v>0</v>
      </c>
      <c r="N5938">
        <v>0</v>
      </c>
      <c r="O5938">
        <v>0</v>
      </c>
      <c r="P5938">
        <v>0</v>
      </c>
      <c r="Q5938">
        <v>16</v>
      </c>
      <c r="R5938">
        <v>15</v>
      </c>
      <c r="S5938">
        <v>0</v>
      </c>
      <c r="T5938">
        <v>0</v>
      </c>
      <c r="U5938">
        <v>7</v>
      </c>
      <c r="V5938">
        <v>14</v>
      </c>
      <c r="W5938">
        <v>16</v>
      </c>
      <c r="X5938">
        <v>19</v>
      </c>
      <c r="Y5938">
        <v>9</v>
      </c>
      <c r="Z5938">
        <v>17</v>
      </c>
      <c r="AA5938">
        <v>11</v>
      </c>
      <c r="AB5938">
        <v>36</v>
      </c>
      <c r="AC5938">
        <v>20</v>
      </c>
      <c r="AD5938">
        <v>0</v>
      </c>
      <c r="AE5938">
        <v>0</v>
      </c>
      <c r="AF5938">
        <v>0</v>
      </c>
      <c r="AG5938">
        <v>37</v>
      </c>
      <c r="AH5938">
        <v>26</v>
      </c>
      <c r="AI5938">
        <v>11</v>
      </c>
      <c r="AJ5938">
        <v>25</v>
      </c>
      <c r="AK5938">
        <v>18</v>
      </c>
      <c r="AL5938">
        <v>0</v>
      </c>
      <c r="AM5938">
        <v>12</v>
      </c>
      <c r="AN5938">
        <v>0</v>
      </c>
      <c r="AO5938">
        <v>19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5</v>
      </c>
      <c r="BI5938">
        <v>0</v>
      </c>
      <c r="BJ5938">
        <v>0</v>
      </c>
    </row>
    <row r="5939" spans="1:62" x14ac:dyDescent="0.25">
      <c r="A5939">
        <v>2347167796</v>
      </c>
      <c r="B5939" t="s">
        <v>240</v>
      </c>
      <c r="C5939">
        <v>28</v>
      </c>
      <c r="D5939">
        <v>28</v>
      </c>
      <c r="E5939">
        <v>27</v>
      </c>
      <c r="F5939">
        <v>11</v>
      </c>
      <c r="G5939">
        <v>8</v>
      </c>
      <c r="H5939">
        <v>31</v>
      </c>
      <c r="I5939">
        <v>0</v>
      </c>
      <c r="J5939">
        <v>6</v>
      </c>
      <c r="K5939">
        <v>0</v>
      </c>
      <c r="L5939">
        <v>0</v>
      </c>
      <c r="M5939">
        <v>0</v>
      </c>
      <c r="N5939">
        <v>27</v>
      </c>
      <c r="O5939">
        <v>0</v>
      </c>
      <c r="P5939">
        <v>13</v>
      </c>
      <c r="Q5939">
        <v>0</v>
      </c>
      <c r="R5939">
        <v>0</v>
      </c>
      <c r="S5939">
        <v>0</v>
      </c>
      <c r="T5939">
        <v>0</v>
      </c>
      <c r="U5939">
        <v>0</v>
      </c>
      <c r="V5939">
        <v>0</v>
      </c>
      <c r="W5939">
        <v>6</v>
      </c>
      <c r="X5939">
        <v>0</v>
      </c>
      <c r="Y5939">
        <v>8</v>
      </c>
      <c r="Z5939">
        <v>10</v>
      </c>
      <c r="AA5939">
        <v>4</v>
      </c>
      <c r="AB5939">
        <v>0</v>
      </c>
      <c r="AC5939">
        <v>0</v>
      </c>
      <c r="AD5939">
        <v>0</v>
      </c>
      <c r="AE5939">
        <v>0</v>
      </c>
      <c r="AF5939">
        <v>9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0</v>
      </c>
      <c r="AM5939">
        <v>0</v>
      </c>
      <c r="AN5939">
        <v>0</v>
      </c>
      <c r="AO5939">
        <v>0</v>
      </c>
      <c r="AP5939">
        <v>0</v>
      </c>
      <c r="AQ5939">
        <v>0</v>
      </c>
      <c r="AR5939">
        <v>0</v>
      </c>
      <c r="AS5939">
        <v>0</v>
      </c>
      <c r="AT5939">
        <v>0</v>
      </c>
      <c r="AU5939">
        <v>0</v>
      </c>
      <c r="AV5939">
        <v>0</v>
      </c>
      <c r="AW5939">
        <v>0</v>
      </c>
      <c r="AX5939">
        <v>0</v>
      </c>
      <c r="AY5939">
        <v>0</v>
      </c>
      <c r="AZ5939">
        <v>0</v>
      </c>
      <c r="BA5939">
        <v>0</v>
      </c>
      <c r="BB5939">
        <v>0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</row>
    <row r="5940" spans="1:62" x14ac:dyDescent="0.25">
      <c r="A5940">
        <v>2347167796</v>
      </c>
      <c r="B5940" t="s">
        <v>241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0</v>
      </c>
      <c r="I5940">
        <v>0</v>
      </c>
      <c r="J5940">
        <v>0</v>
      </c>
      <c r="K5940">
        <v>0</v>
      </c>
      <c r="L5940">
        <v>0</v>
      </c>
      <c r="M5940">
        <v>0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0</v>
      </c>
      <c r="U5940">
        <v>0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0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</row>
    <row r="5941" spans="1:62" x14ac:dyDescent="0.25">
      <c r="A5941">
        <v>2347167796</v>
      </c>
      <c r="B5941" t="s">
        <v>242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0</v>
      </c>
      <c r="I5941">
        <v>0</v>
      </c>
      <c r="J5941">
        <v>0</v>
      </c>
      <c r="K5941">
        <v>0</v>
      </c>
      <c r="L5941">
        <v>0</v>
      </c>
      <c r="M5941">
        <v>0</v>
      </c>
      <c r="N5941">
        <v>0</v>
      </c>
      <c r="O5941">
        <v>0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0</v>
      </c>
      <c r="AA5941">
        <v>0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</row>
    <row r="5942" spans="1:62" x14ac:dyDescent="0.25">
      <c r="A5942">
        <v>2347167796</v>
      </c>
      <c r="B5942" t="s">
        <v>243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0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0</v>
      </c>
      <c r="U5942">
        <v>0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0</v>
      </c>
      <c r="AM5942">
        <v>0</v>
      </c>
      <c r="AN5942">
        <v>0</v>
      </c>
      <c r="AO5942">
        <v>0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0</v>
      </c>
      <c r="BB5942">
        <v>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</row>
    <row r="5943" spans="1:62" x14ac:dyDescent="0.25">
      <c r="A5943">
        <v>2347167796</v>
      </c>
      <c r="B5943" t="s">
        <v>244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0</v>
      </c>
      <c r="I5943">
        <v>0</v>
      </c>
      <c r="J5943">
        <v>0</v>
      </c>
      <c r="K5943">
        <v>0</v>
      </c>
      <c r="L5943">
        <v>0</v>
      </c>
      <c r="M5943">
        <v>0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0</v>
      </c>
      <c r="U5943">
        <v>0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</row>
    <row r="5944" spans="1:62" x14ac:dyDescent="0.25">
      <c r="A5944">
        <v>2347167796</v>
      </c>
      <c r="B5944" t="s">
        <v>245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0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0</v>
      </c>
      <c r="U5944">
        <v>0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</row>
    <row r="5945" spans="1:62" x14ac:dyDescent="0.25">
      <c r="A5945">
        <v>2347167796</v>
      </c>
      <c r="B5945" t="s">
        <v>246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0</v>
      </c>
      <c r="U5945">
        <v>0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0</v>
      </c>
      <c r="AM5945">
        <v>0</v>
      </c>
      <c r="AN5945">
        <v>0</v>
      </c>
      <c r="AO5945">
        <v>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0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</row>
    <row r="5946" spans="1:62" x14ac:dyDescent="0.25">
      <c r="A5946">
        <v>2347167796</v>
      </c>
      <c r="B5946" t="s">
        <v>247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0</v>
      </c>
      <c r="U5946">
        <v>0</v>
      </c>
      <c r="V5946">
        <v>0</v>
      </c>
      <c r="W5946">
        <v>0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0</v>
      </c>
      <c r="AM5946">
        <v>0</v>
      </c>
      <c r="AN5946">
        <v>0</v>
      </c>
      <c r="AO5946">
        <v>0</v>
      </c>
      <c r="AP5946">
        <v>0</v>
      </c>
      <c r="AQ5946">
        <v>0</v>
      </c>
      <c r="AR5946">
        <v>0</v>
      </c>
      <c r="AS5946">
        <v>0</v>
      </c>
      <c r="AT5946">
        <v>0</v>
      </c>
      <c r="AU5946">
        <v>0</v>
      </c>
      <c r="AV5946">
        <v>0</v>
      </c>
      <c r="AW5946">
        <v>0</v>
      </c>
      <c r="AX5946">
        <v>0</v>
      </c>
      <c r="AY5946">
        <v>0</v>
      </c>
      <c r="AZ5946">
        <v>0</v>
      </c>
      <c r="BA5946">
        <v>0</v>
      </c>
      <c r="BB5946">
        <v>0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</row>
    <row r="5947" spans="1:62" x14ac:dyDescent="0.25">
      <c r="A5947">
        <v>2347167796</v>
      </c>
      <c r="B5947" t="s">
        <v>248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0</v>
      </c>
      <c r="U5947">
        <v>0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</row>
    <row r="5948" spans="1:62" x14ac:dyDescent="0.25">
      <c r="A5948">
        <v>2347167796</v>
      </c>
      <c r="B5948" t="s">
        <v>249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0</v>
      </c>
      <c r="U5948">
        <v>0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0</v>
      </c>
      <c r="AT5948">
        <v>0</v>
      </c>
      <c r="AU5948">
        <v>0</v>
      </c>
      <c r="AV5948">
        <v>0</v>
      </c>
      <c r="AW5948">
        <v>0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</row>
    <row r="5949" spans="1:62" x14ac:dyDescent="0.25">
      <c r="A5949">
        <v>2347167796</v>
      </c>
      <c r="B5949" t="s">
        <v>25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</v>
      </c>
      <c r="I5949">
        <v>16</v>
      </c>
      <c r="J5949">
        <v>32</v>
      </c>
      <c r="K5949">
        <v>42</v>
      </c>
      <c r="L5949">
        <v>50</v>
      </c>
      <c r="M5949">
        <v>56</v>
      </c>
      <c r="N5949">
        <v>0</v>
      </c>
      <c r="O5949">
        <v>0</v>
      </c>
      <c r="P5949">
        <v>5</v>
      </c>
      <c r="Q5949">
        <v>7</v>
      </c>
      <c r="R5949">
        <v>0</v>
      </c>
      <c r="S5949">
        <v>25</v>
      </c>
      <c r="T5949">
        <v>13</v>
      </c>
      <c r="U5949">
        <v>26</v>
      </c>
      <c r="V5949">
        <v>0</v>
      </c>
      <c r="W5949">
        <v>0</v>
      </c>
      <c r="X5949">
        <v>0</v>
      </c>
      <c r="Y5949">
        <v>16</v>
      </c>
      <c r="Z5949">
        <v>0</v>
      </c>
      <c r="AA5949">
        <v>0</v>
      </c>
      <c r="AB5949">
        <v>13</v>
      </c>
      <c r="AC5949">
        <v>0</v>
      </c>
      <c r="AD5949">
        <v>43</v>
      </c>
      <c r="AE5949">
        <v>98</v>
      </c>
      <c r="AF5949">
        <v>104</v>
      </c>
      <c r="AG5949">
        <v>105</v>
      </c>
      <c r="AH5949">
        <v>101</v>
      </c>
      <c r="AI5949">
        <v>103</v>
      </c>
      <c r="AJ5949">
        <v>98</v>
      </c>
      <c r="AK5949">
        <v>101</v>
      </c>
      <c r="AL5949">
        <v>98</v>
      </c>
      <c r="AM5949">
        <v>99</v>
      </c>
      <c r="AN5949">
        <v>100</v>
      </c>
      <c r="AO5949">
        <v>97</v>
      </c>
      <c r="AP5949">
        <v>96</v>
      </c>
      <c r="AQ5949">
        <v>97</v>
      </c>
      <c r="AR5949">
        <v>99</v>
      </c>
      <c r="AS5949">
        <v>72</v>
      </c>
      <c r="AT5949">
        <v>87</v>
      </c>
      <c r="AU5949">
        <v>76</v>
      </c>
      <c r="AV5949">
        <v>97</v>
      </c>
      <c r="AW5949">
        <v>85</v>
      </c>
      <c r="AX5949">
        <v>79</v>
      </c>
      <c r="AY5949">
        <v>33</v>
      </c>
      <c r="AZ5949">
        <v>0</v>
      </c>
      <c r="BA5949">
        <v>8</v>
      </c>
      <c r="BB5949">
        <v>50</v>
      </c>
      <c r="BC5949">
        <v>34</v>
      </c>
      <c r="BD5949">
        <v>25</v>
      </c>
      <c r="BE5949">
        <v>7</v>
      </c>
      <c r="BF5949">
        <v>29</v>
      </c>
      <c r="BG5949">
        <v>25</v>
      </c>
      <c r="BH5949">
        <v>15</v>
      </c>
      <c r="BI5949">
        <v>7</v>
      </c>
      <c r="BJ5949">
        <v>65</v>
      </c>
    </row>
    <row r="5950" spans="1:62" x14ac:dyDescent="0.25">
      <c r="A5950">
        <v>2347167796</v>
      </c>
      <c r="B5950" t="s">
        <v>251</v>
      </c>
      <c r="C5950">
        <v>43</v>
      </c>
      <c r="D5950">
        <v>6</v>
      </c>
      <c r="E5950">
        <v>14</v>
      </c>
      <c r="F5950">
        <v>25</v>
      </c>
      <c r="G5950">
        <v>54</v>
      </c>
      <c r="H5950">
        <v>20</v>
      </c>
      <c r="I5950">
        <v>15</v>
      </c>
      <c r="J5950">
        <v>0</v>
      </c>
      <c r="K5950">
        <v>29</v>
      </c>
      <c r="L5950">
        <v>41</v>
      </c>
      <c r="M5950">
        <v>31</v>
      </c>
      <c r="N5950">
        <v>28</v>
      </c>
      <c r="O5950">
        <v>8</v>
      </c>
      <c r="P5950">
        <v>0</v>
      </c>
      <c r="Q5950">
        <v>0</v>
      </c>
      <c r="R5950">
        <v>0</v>
      </c>
      <c r="S5950">
        <v>0</v>
      </c>
      <c r="T5950">
        <v>0</v>
      </c>
      <c r="U5950">
        <v>0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12</v>
      </c>
      <c r="AM5950">
        <v>0</v>
      </c>
      <c r="AN5950">
        <v>9</v>
      </c>
      <c r="AO5950">
        <v>59</v>
      </c>
      <c r="AP5950">
        <v>100</v>
      </c>
      <c r="AQ5950">
        <v>105</v>
      </c>
      <c r="AR5950">
        <v>103</v>
      </c>
      <c r="AS5950">
        <v>104</v>
      </c>
      <c r="AT5950">
        <v>104</v>
      </c>
      <c r="AU5950">
        <v>76</v>
      </c>
      <c r="AV5950">
        <v>83</v>
      </c>
      <c r="AW5950">
        <v>0</v>
      </c>
      <c r="AX5950">
        <v>17</v>
      </c>
      <c r="AY5950">
        <v>0</v>
      </c>
      <c r="AZ5950">
        <v>0</v>
      </c>
      <c r="BA5950">
        <v>0</v>
      </c>
      <c r="BB5950">
        <v>0</v>
      </c>
      <c r="BC5950">
        <v>8</v>
      </c>
      <c r="BD5950">
        <v>5</v>
      </c>
      <c r="BE5950">
        <v>26</v>
      </c>
      <c r="BF5950">
        <v>6</v>
      </c>
      <c r="BG5950">
        <v>0</v>
      </c>
      <c r="BH5950">
        <v>0</v>
      </c>
      <c r="BI5950">
        <v>0</v>
      </c>
      <c r="BJ5950">
        <v>0</v>
      </c>
    </row>
    <row r="5951" spans="1:62" x14ac:dyDescent="0.25">
      <c r="A5951">
        <v>2347167796</v>
      </c>
      <c r="B5951" t="s">
        <v>252</v>
      </c>
      <c r="C5951">
        <v>0</v>
      </c>
      <c r="D5951">
        <v>0</v>
      </c>
      <c r="E5951">
        <v>0</v>
      </c>
      <c r="F5951">
        <v>24</v>
      </c>
      <c r="G5951">
        <v>23</v>
      </c>
      <c r="H5951">
        <v>0</v>
      </c>
      <c r="I5951">
        <v>0</v>
      </c>
      <c r="J5951">
        <v>0</v>
      </c>
      <c r="K5951">
        <v>0</v>
      </c>
      <c r="L5951">
        <v>5</v>
      </c>
      <c r="M5951">
        <v>0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0</v>
      </c>
      <c r="U5951">
        <v>0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4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0</v>
      </c>
      <c r="AU5951">
        <v>0</v>
      </c>
      <c r="AV5951">
        <v>0</v>
      </c>
      <c r="AW5951">
        <v>0</v>
      </c>
      <c r="AX5951">
        <v>0</v>
      </c>
      <c r="AY5951">
        <v>0</v>
      </c>
      <c r="AZ5951">
        <v>0</v>
      </c>
      <c r="BA5951">
        <v>0</v>
      </c>
      <c r="BB5951">
        <v>0</v>
      </c>
      <c r="BC5951">
        <v>26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</row>
    <row r="5952" spans="1:62" x14ac:dyDescent="0.25">
      <c r="A5952">
        <v>2347167796</v>
      </c>
      <c r="B5952" t="s">
        <v>253</v>
      </c>
      <c r="C5952">
        <v>0</v>
      </c>
      <c r="D5952">
        <v>6</v>
      </c>
      <c r="E5952">
        <v>0</v>
      </c>
      <c r="F5952">
        <v>0</v>
      </c>
      <c r="G5952">
        <v>0</v>
      </c>
      <c r="H5952">
        <v>0</v>
      </c>
      <c r="I5952">
        <v>0</v>
      </c>
      <c r="J5952">
        <v>0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0</v>
      </c>
      <c r="U5952">
        <v>0</v>
      </c>
      <c r="V5952">
        <v>7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10</v>
      </c>
      <c r="AL5952">
        <v>1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49</v>
      </c>
      <c r="BA5952">
        <v>83</v>
      </c>
      <c r="BB5952">
        <v>2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4</v>
      </c>
      <c r="BI5952">
        <v>0</v>
      </c>
      <c r="BJ5952">
        <v>0</v>
      </c>
    </row>
    <row r="5953" spans="1:62" x14ac:dyDescent="0.25">
      <c r="A5953">
        <v>2347167796</v>
      </c>
      <c r="B5953" t="s">
        <v>254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0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0</v>
      </c>
      <c r="U5953">
        <v>0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7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6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0</v>
      </c>
      <c r="AU5953">
        <v>0</v>
      </c>
      <c r="AV5953">
        <v>0</v>
      </c>
      <c r="AW5953">
        <v>0</v>
      </c>
      <c r="AX5953">
        <v>0</v>
      </c>
      <c r="AY5953">
        <v>0</v>
      </c>
      <c r="AZ5953">
        <v>0</v>
      </c>
      <c r="BA5953">
        <v>0</v>
      </c>
      <c r="BB5953">
        <v>0</v>
      </c>
      <c r="BC5953">
        <v>0</v>
      </c>
      <c r="BD5953">
        <v>0</v>
      </c>
      <c r="BE5953">
        <v>0</v>
      </c>
      <c r="BF5953">
        <v>7</v>
      </c>
      <c r="BG5953">
        <v>48</v>
      </c>
      <c r="BH5953">
        <v>10</v>
      </c>
      <c r="BI5953">
        <v>0</v>
      </c>
      <c r="BJ5953">
        <v>0</v>
      </c>
    </row>
    <row r="5954" spans="1:62" x14ac:dyDescent="0.25">
      <c r="A5954">
        <v>2347167796</v>
      </c>
      <c r="B5954" t="s">
        <v>255</v>
      </c>
      <c r="C5954">
        <v>0</v>
      </c>
      <c r="D5954">
        <v>0</v>
      </c>
      <c r="E5954">
        <v>23</v>
      </c>
      <c r="F5954">
        <v>7</v>
      </c>
      <c r="G5954">
        <v>0</v>
      </c>
      <c r="H5954">
        <v>8</v>
      </c>
      <c r="I5954">
        <v>9</v>
      </c>
      <c r="J5954">
        <v>19</v>
      </c>
      <c r="K5954">
        <v>0</v>
      </c>
      <c r="L5954">
        <v>0</v>
      </c>
      <c r="M5954">
        <v>0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0</v>
      </c>
      <c r="U5954">
        <v>0</v>
      </c>
      <c r="V5954">
        <v>0</v>
      </c>
      <c r="W5954">
        <v>0</v>
      </c>
      <c r="X5954">
        <v>0</v>
      </c>
      <c r="Y5954">
        <v>0</v>
      </c>
      <c r="Z5954">
        <v>17</v>
      </c>
      <c r="AA5954">
        <v>0</v>
      </c>
      <c r="AB5954">
        <v>0</v>
      </c>
      <c r="AC5954">
        <v>27</v>
      </c>
      <c r="AD5954">
        <v>0</v>
      </c>
      <c r="AE5954">
        <v>8</v>
      </c>
      <c r="AF5954">
        <v>6</v>
      </c>
      <c r="AG5954">
        <v>0</v>
      </c>
      <c r="AH5954">
        <v>16</v>
      </c>
      <c r="AI5954">
        <v>0</v>
      </c>
      <c r="AJ5954">
        <v>0</v>
      </c>
      <c r="AK5954">
        <v>0</v>
      </c>
      <c r="AL5954">
        <v>0</v>
      </c>
      <c r="AM5954">
        <v>6</v>
      </c>
      <c r="AN5954">
        <v>21</v>
      </c>
      <c r="AO5954">
        <v>16</v>
      </c>
      <c r="AP5954">
        <v>0</v>
      </c>
      <c r="AQ5954">
        <v>0</v>
      </c>
      <c r="AR5954">
        <v>0</v>
      </c>
      <c r="AS5954">
        <v>0</v>
      </c>
      <c r="AT5954">
        <v>0</v>
      </c>
      <c r="AU5954">
        <v>0</v>
      </c>
      <c r="AV5954">
        <v>0</v>
      </c>
      <c r="AW5954">
        <v>34</v>
      </c>
      <c r="AX5954">
        <v>0</v>
      </c>
      <c r="AY5954">
        <v>0</v>
      </c>
      <c r="AZ5954">
        <v>0</v>
      </c>
      <c r="BA5954">
        <v>0</v>
      </c>
      <c r="BB5954">
        <v>0</v>
      </c>
      <c r="BC5954">
        <v>7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</row>
    <row r="5955" spans="1:62" x14ac:dyDescent="0.25">
      <c r="A5955">
        <v>2347167796</v>
      </c>
      <c r="B5955" t="s">
        <v>256</v>
      </c>
      <c r="C5955">
        <v>8</v>
      </c>
      <c r="D5955">
        <v>0</v>
      </c>
      <c r="E5955">
        <v>0</v>
      </c>
      <c r="F5955">
        <v>0</v>
      </c>
      <c r="G5955">
        <v>0</v>
      </c>
      <c r="H5955">
        <v>10</v>
      </c>
      <c r="I5955">
        <v>0</v>
      </c>
      <c r="J5955">
        <v>0</v>
      </c>
      <c r="K5955">
        <v>0</v>
      </c>
      <c r="L5955">
        <v>0</v>
      </c>
      <c r="M5955">
        <v>0</v>
      </c>
      <c r="N5955">
        <v>0</v>
      </c>
      <c r="O5955">
        <v>0</v>
      </c>
      <c r="P5955">
        <v>0</v>
      </c>
      <c r="Q5955">
        <v>28</v>
      </c>
      <c r="R5955">
        <v>12</v>
      </c>
      <c r="S5955">
        <v>0</v>
      </c>
      <c r="T5955">
        <v>0</v>
      </c>
      <c r="U5955">
        <v>0</v>
      </c>
      <c r="V5955">
        <v>56</v>
      </c>
      <c r="W5955">
        <v>12</v>
      </c>
      <c r="X5955">
        <v>0</v>
      </c>
      <c r="Y5955">
        <v>29</v>
      </c>
      <c r="Z5955">
        <v>39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0</v>
      </c>
      <c r="AM5955">
        <v>0</v>
      </c>
      <c r="AN5955">
        <v>0</v>
      </c>
      <c r="AO5955">
        <v>8</v>
      </c>
      <c r="AP5955">
        <v>0</v>
      </c>
      <c r="AQ5955">
        <v>0</v>
      </c>
      <c r="AR5955">
        <v>0</v>
      </c>
      <c r="AS5955">
        <v>0</v>
      </c>
      <c r="AT5955">
        <v>38</v>
      </c>
      <c r="AU5955">
        <v>29</v>
      </c>
      <c r="AV5955">
        <v>37</v>
      </c>
      <c r="AW5955">
        <v>78</v>
      </c>
      <c r="AX5955">
        <v>91</v>
      </c>
      <c r="AY5955">
        <v>85</v>
      </c>
      <c r="AZ5955">
        <v>0</v>
      </c>
      <c r="BA5955">
        <v>0</v>
      </c>
      <c r="BB5955">
        <v>0</v>
      </c>
      <c r="BC5955">
        <v>5</v>
      </c>
      <c r="BD5955">
        <v>0</v>
      </c>
      <c r="BE5955">
        <v>0</v>
      </c>
      <c r="BF5955">
        <v>0</v>
      </c>
      <c r="BG5955">
        <v>6</v>
      </c>
      <c r="BH5955">
        <v>0</v>
      </c>
      <c r="BI5955">
        <v>0</v>
      </c>
      <c r="BJ5955">
        <v>0</v>
      </c>
    </row>
    <row r="5956" spans="1:62" x14ac:dyDescent="0.25">
      <c r="A5956">
        <v>2347167796</v>
      </c>
      <c r="B5956" t="s">
        <v>257</v>
      </c>
      <c r="C5956">
        <v>27</v>
      </c>
      <c r="D5956">
        <v>51</v>
      </c>
      <c r="E5956">
        <v>6</v>
      </c>
      <c r="F5956">
        <v>0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0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0</v>
      </c>
      <c r="U5956">
        <v>0</v>
      </c>
      <c r="V5956">
        <v>0</v>
      </c>
      <c r="W5956">
        <v>17</v>
      </c>
      <c r="X5956">
        <v>6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6</v>
      </c>
      <c r="AH5956">
        <v>10</v>
      </c>
      <c r="AI5956">
        <v>0</v>
      </c>
      <c r="AJ5956">
        <v>0</v>
      </c>
      <c r="AK5956">
        <v>0</v>
      </c>
      <c r="AL5956">
        <v>0</v>
      </c>
      <c r="AM5956">
        <v>0</v>
      </c>
      <c r="AN5956">
        <v>0</v>
      </c>
      <c r="AO5956">
        <v>0</v>
      </c>
      <c r="AP5956">
        <v>36</v>
      </c>
      <c r="AQ5956">
        <v>0</v>
      </c>
      <c r="AR5956">
        <v>28</v>
      </c>
      <c r="AS5956">
        <v>0</v>
      </c>
      <c r="AT5956">
        <v>38</v>
      </c>
      <c r="AU5956">
        <v>29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0</v>
      </c>
      <c r="BC5956">
        <v>46</v>
      </c>
      <c r="BD5956">
        <v>0</v>
      </c>
      <c r="BE5956">
        <v>0</v>
      </c>
      <c r="BF5956">
        <v>0</v>
      </c>
      <c r="BG5956">
        <v>0</v>
      </c>
      <c r="BH5956">
        <v>8</v>
      </c>
      <c r="BI5956">
        <v>0</v>
      </c>
      <c r="BJ5956">
        <v>7</v>
      </c>
    </row>
    <row r="5957" spans="1:62" x14ac:dyDescent="0.25">
      <c r="A5957">
        <v>2347167796</v>
      </c>
      <c r="B5957" t="s">
        <v>258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</v>
      </c>
      <c r="I5957">
        <v>4</v>
      </c>
      <c r="J5957">
        <v>0</v>
      </c>
      <c r="K5957">
        <v>26</v>
      </c>
      <c r="L5957">
        <v>17</v>
      </c>
      <c r="M5957">
        <v>29</v>
      </c>
      <c r="N5957">
        <v>14</v>
      </c>
      <c r="O5957">
        <v>8</v>
      </c>
      <c r="P5957">
        <v>0</v>
      </c>
      <c r="Q5957">
        <v>0</v>
      </c>
      <c r="R5957">
        <v>0</v>
      </c>
      <c r="S5957">
        <v>0</v>
      </c>
      <c r="T5957">
        <v>0</v>
      </c>
      <c r="U5957">
        <v>6</v>
      </c>
      <c r="V5957">
        <v>0</v>
      </c>
      <c r="W5957">
        <v>0</v>
      </c>
      <c r="X5957">
        <v>0</v>
      </c>
      <c r="Y5957">
        <v>0</v>
      </c>
      <c r="Z5957">
        <v>9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0</v>
      </c>
      <c r="AT5957">
        <v>0</v>
      </c>
      <c r="AU5957">
        <v>0</v>
      </c>
      <c r="AV5957">
        <v>0</v>
      </c>
      <c r="AW5957">
        <v>0</v>
      </c>
      <c r="AX5957">
        <v>0</v>
      </c>
      <c r="AY5957">
        <v>0</v>
      </c>
      <c r="AZ5957">
        <v>0</v>
      </c>
      <c r="BA5957">
        <v>0</v>
      </c>
      <c r="BB5957">
        <v>0</v>
      </c>
      <c r="BC5957">
        <v>0</v>
      </c>
      <c r="BD5957">
        <v>9</v>
      </c>
      <c r="BE5957">
        <v>0</v>
      </c>
      <c r="BF5957">
        <v>0</v>
      </c>
      <c r="BG5957">
        <v>0</v>
      </c>
      <c r="BH5957">
        <v>0</v>
      </c>
      <c r="BI5957">
        <v>4</v>
      </c>
      <c r="BJ5957">
        <v>0</v>
      </c>
    </row>
    <row r="5958" spans="1:62" x14ac:dyDescent="0.25">
      <c r="A5958">
        <v>2347167796</v>
      </c>
      <c r="B5958" t="s">
        <v>259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0</v>
      </c>
      <c r="N5958">
        <v>13</v>
      </c>
      <c r="O5958">
        <v>10</v>
      </c>
      <c r="P5958">
        <v>11</v>
      </c>
      <c r="Q5958">
        <v>0</v>
      </c>
      <c r="R5958">
        <v>0</v>
      </c>
      <c r="S5958">
        <v>0</v>
      </c>
      <c r="T5958">
        <v>0</v>
      </c>
      <c r="U5958">
        <v>0</v>
      </c>
      <c r="V5958">
        <v>0</v>
      </c>
      <c r="W5958">
        <v>0</v>
      </c>
      <c r="X5958">
        <v>0</v>
      </c>
      <c r="Y5958">
        <v>0</v>
      </c>
      <c r="Z5958">
        <v>0</v>
      </c>
      <c r="AA5958">
        <v>0</v>
      </c>
      <c r="AB5958">
        <v>29</v>
      </c>
      <c r="AC5958">
        <v>26</v>
      </c>
      <c r="AD5958">
        <v>25</v>
      </c>
      <c r="AE5958">
        <v>0</v>
      </c>
      <c r="AF5958">
        <v>0</v>
      </c>
      <c r="AG5958">
        <v>29</v>
      </c>
      <c r="AH5958">
        <v>11</v>
      </c>
      <c r="AI5958">
        <v>11</v>
      </c>
      <c r="AJ5958">
        <v>13</v>
      </c>
      <c r="AK5958">
        <v>16</v>
      </c>
      <c r="AL5958">
        <v>0</v>
      </c>
      <c r="AM5958">
        <v>0</v>
      </c>
      <c r="AN5958">
        <v>0</v>
      </c>
      <c r="AO5958">
        <v>11</v>
      </c>
      <c r="AP5958">
        <v>0</v>
      </c>
      <c r="AQ5958">
        <v>11</v>
      </c>
      <c r="AR5958">
        <v>0</v>
      </c>
      <c r="AS5958">
        <v>0</v>
      </c>
      <c r="AT5958">
        <v>8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0</v>
      </c>
      <c r="BB5958">
        <v>0</v>
      </c>
      <c r="BC5958">
        <v>0</v>
      </c>
      <c r="BD5958">
        <v>0</v>
      </c>
      <c r="BE5958">
        <v>19</v>
      </c>
      <c r="BF5958">
        <v>26</v>
      </c>
      <c r="BG5958">
        <v>31</v>
      </c>
      <c r="BH5958">
        <v>20</v>
      </c>
      <c r="BI5958">
        <v>0</v>
      </c>
      <c r="BJ5958">
        <v>0</v>
      </c>
    </row>
    <row r="5959" spans="1:62" x14ac:dyDescent="0.25">
      <c r="A5959">
        <v>2347167796</v>
      </c>
      <c r="B5959" t="s">
        <v>260</v>
      </c>
      <c r="C5959">
        <v>0</v>
      </c>
      <c r="D5959">
        <v>13</v>
      </c>
      <c r="E5959">
        <v>16</v>
      </c>
      <c r="F5959">
        <v>0</v>
      </c>
      <c r="G5959">
        <v>0</v>
      </c>
      <c r="H5959">
        <v>0</v>
      </c>
      <c r="I5959">
        <v>0</v>
      </c>
      <c r="J5959">
        <v>22</v>
      </c>
      <c r="K5959">
        <v>0</v>
      </c>
      <c r="L5959">
        <v>0</v>
      </c>
      <c r="M5959">
        <v>0</v>
      </c>
      <c r="N5959">
        <v>0</v>
      </c>
      <c r="O5959">
        <v>0</v>
      </c>
      <c r="P5959">
        <v>0</v>
      </c>
      <c r="Q5959">
        <v>11</v>
      </c>
      <c r="R5959">
        <v>19</v>
      </c>
      <c r="S5959">
        <v>14</v>
      </c>
      <c r="T5959">
        <v>0</v>
      </c>
      <c r="U5959">
        <v>0</v>
      </c>
      <c r="V5959">
        <v>0</v>
      </c>
      <c r="W5959">
        <v>0</v>
      </c>
      <c r="X5959">
        <v>0</v>
      </c>
      <c r="Y5959">
        <v>20</v>
      </c>
      <c r="Z5959">
        <v>7</v>
      </c>
      <c r="AA5959">
        <v>6</v>
      </c>
      <c r="AB5959">
        <v>18</v>
      </c>
      <c r="AC5959">
        <v>0</v>
      </c>
      <c r="AD5959">
        <v>0</v>
      </c>
      <c r="AE5959">
        <v>39</v>
      </c>
      <c r="AF5959">
        <v>42</v>
      </c>
      <c r="AG5959">
        <v>60</v>
      </c>
      <c r="AH5959">
        <v>12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0</v>
      </c>
      <c r="AT5959">
        <v>0</v>
      </c>
      <c r="AU5959">
        <v>0</v>
      </c>
      <c r="AV5959">
        <v>0</v>
      </c>
      <c r="AW5959">
        <v>0</v>
      </c>
      <c r="AX5959">
        <v>11</v>
      </c>
      <c r="AY5959">
        <v>37</v>
      </c>
      <c r="AZ5959">
        <v>8</v>
      </c>
      <c r="BA5959">
        <v>16</v>
      </c>
      <c r="BB5959">
        <v>19</v>
      </c>
      <c r="BC5959">
        <v>23</v>
      </c>
      <c r="BD5959">
        <v>29</v>
      </c>
      <c r="BE5959">
        <v>0</v>
      </c>
      <c r="BF5959">
        <v>0</v>
      </c>
      <c r="BG5959">
        <v>8</v>
      </c>
      <c r="BH5959">
        <v>37</v>
      </c>
      <c r="BI5959">
        <v>50</v>
      </c>
      <c r="BJ5959">
        <v>7</v>
      </c>
    </row>
    <row r="5960" spans="1:62" x14ac:dyDescent="0.25">
      <c r="A5960">
        <v>2347167796</v>
      </c>
      <c r="B5960" t="s">
        <v>261</v>
      </c>
      <c r="C5960">
        <v>9</v>
      </c>
      <c r="D5960">
        <v>35</v>
      </c>
      <c r="E5960">
        <v>66</v>
      </c>
      <c r="F5960">
        <v>79</v>
      </c>
      <c r="G5960">
        <v>104</v>
      </c>
      <c r="H5960">
        <v>80</v>
      </c>
      <c r="I5960">
        <v>98</v>
      </c>
      <c r="J5960">
        <v>55</v>
      </c>
      <c r="K5960">
        <v>13</v>
      </c>
      <c r="L5960">
        <v>0</v>
      </c>
      <c r="M5960">
        <v>0</v>
      </c>
      <c r="N5960">
        <v>0</v>
      </c>
      <c r="O5960">
        <v>0</v>
      </c>
      <c r="P5960">
        <v>7</v>
      </c>
      <c r="Q5960">
        <v>1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16</v>
      </c>
      <c r="X5960">
        <v>6</v>
      </c>
      <c r="Y5960">
        <v>0</v>
      </c>
      <c r="Z5960">
        <v>12</v>
      </c>
      <c r="AA5960">
        <v>0</v>
      </c>
      <c r="AB5960">
        <v>0</v>
      </c>
      <c r="AC5960">
        <v>0</v>
      </c>
      <c r="AD5960">
        <v>2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15</v>
      </c>
      <c r="AW5960">
        <v>0</v>
      </c>
      <c r="AX5960">
        <v>0</v>
      </c>
      <c r="AY5960">
        <v>32</v>
      </c>
      <c r="AZ5960">
        <v>65</v>
      </c>
      <c r="BA5960">
        <v>86</v>
      </c>
      <c r="BB5960">
        <v>81</v>
      </c>
      <c r="BC5960">
        <v>96</v>
      </c>
      <c r="BD5960">
        <v>101</v>
      </c>
      <c r="BE5960">
        <v>99</v>
      </c>
      <c r="BF5960">
        <v>102</v>
      </c>
      <c r="BG5960">
        <v>103</v>
      </c>
      <c r="BH5960">
        <v>103</v>
      </c>
      <c r="BI5960">
        <v>85</v>
      </c>
      <c r="BJ5960">
        <v>44</v>
      </c>
    </row>
    <row r="5961" spans="1:62" x14ac:dyDescent="0.25">
      <c r="A5961">
        <v>2347167796</v>
      </c>
      <c r="B5961" t="s">
        <v>262</v>
      </c>
      <c r="C5961">
        <v>37</v>
      </c>
      <c r="D5961">
        <v>18</v>
      </c>
      <c r="E5961">
        <v>60</v>
      </c>
      <c r="F5961">
        <v>4</v>
      </c>
      <c r="G5961">
        <v>0</v>
      </c>
      <c r="H5961">
        <v>4</v>
      </c>
      <c r="I5961">
        <v>71</v>
      </c>
      <c r="J5961">
        <v>64</v>
      </c>
      <c r="K5961">
        <v>42</v>
      </c>
      <c r="L5961">
        <v>16</v>
      </c>
      <c r="M5961">
        <v>4</v>
      </c>
      <c r="N5961">
        <v>72</v>
      </c>
      <c r="O5961">
        <v>4</v>
      </c>
      <c r="P5961">
        <v>8</v>
      </c>
      <c r="Q5961">
        <v>50</v>
      </c>
      <c r="R5961">
        <v>24</v>
      </c>
      <c r="S5961">
        <v>16</v>
      </c>
      <c r="T5961">
        <v>0</v>
      </c>
      <c r="U5961">
        <v>4</v>
      </c>
      <c r="V5961">
        <v>0</v>
      </c>
      <c r="W5961">
        <v>12</v>
      </c>
      <c r="X5961">
        <v>0</v>
      </c>
      <c r="Y5961">
        <v>27</v>
      </c>
      <c r="Z5961">
        <v>14</v>
      </c>
      <c r="AA5961">
        <v>0</v>
      </c>
      <c r="AB5961">
        <v>12</v>
      </c>
      <c r="AC5961">
        <v>0</v>
      </c>
      <c r="AD5961">
        <v>10</v>
      </c>
      <c r="AE5961">
        <v>59</v>
      </c>
      <c r="AF5961">
        <v>18</v>
      </c>
      <c r="AG5961">
        <v>23</v>
      </c>
      <c r="AH5961">
        <v>77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0</v>
      </c>
      <c r="AU5961">
        <v>4</v>
      </c>
      <c r="AV5961">
        <v>6</v>
      </c>
      <c r="AW5961">
        <v>23</v>
      </c>
      <c r="AX5961">
        <v>64</v>
      </c>
      <c r="AY5961">
        <v>62</v>
      </c>
      <c r="AZ5961">
        <v>62</v>
      </c>
      <c r="BA5961">
        <v>27</v>
      </c>
      <c r="BB5961">
        <v>20</v>
      </c>
      <c r="BC5961">
        <v>10</v>
      </c>
      <c r="BD5961">
        <v>12</v>
      </c>
      <c r="BE5961">
        <v>7</v>
      </c>
      <c r="BF5961">
        <v>0</v>
      </c>
      <c r="BG5961">
        <v>0</v>
      </c>
      <c r="BH5961">
        <v>0</v>
      </c>
      <c r="BI5961">
        <v>7</v>
      </c>
      <c r="BJ5961">
        <v>0</v>
      </c>
    </row>
    <row r="5962" spans="1:62" x14ac:dyDescent="0.25">
      <c r="A5962">
        <v>2347167796</v>
      </c>
      <c r="B5962" t="s">
        <v>263</v>
      </c>
      <c r="C5962">
        <v>0</v>
      </c>
      <c r="D5962">
        <v>0</v>
      </c>
      <c r="E5962">
        <v>16</v>
      </c>
      <c r="F5962">
        <v>35</v>
      </c>
      <c r="G5962">
        <v>48</v>
      </c>
      <c r="H5962">
        <v>24</v>
      </c>
      <c r="I5962">
        <v>26</v>
      </c>
      <c r="J5962">
        <v>20</v>
      </c>
      <c r="K5962">
        <v>0</v>
      </c>
      <c r="L5962">
        <v>0</v>
      </c>
      <c r="M5962">
        <v>21</v>
      </c>
      <c r="N5962">
        <v>64</v>
      </c>
      <c r="O5962">
        <v>119</v>
      </c>
      <c r="P5962">
        <v>123</v>
      </c>
      <c r="Q5962">
        <v>120</v>
      </c>
      <c r="R5962">
        <v>124</v>
      </c>
      <c r="S5962">
        <v>79</v>
      </c>
      <c r="T5962">
        <v>12</v>
      </c>
      <c r="U5962">
        <v>48</v>
      </c>
      <c r="V5962">
        <v>10</v>
      </c>
      <c r="W5962">
        <v>8</v>
      </c>
      <c r="X5962">
        <v>0</v>
      </c>
      <c r="Y5962">
        <v>10</v>
      </c>
      <c r="Z5962">
        <v>10</v>
      </c>
      <c r="AA5962">
        <v>0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48</v>
      </c>
      <c r="AH5962">
        <v>85</v>
      </c>
      <c r="AI5962">
        <v>92</v>
      </c>
      <c r="AJ5962">
        <v>86</v>
      </c>
      <c r="AK5962">
        <v>48</v>
      </c>
      <c r="AL5962">
        <v>78</v>
      </c>
      <c r="AM5962">
        <v>86</v>
      </c>
      <c r="AN5962">
        <v>93</v>
      </c>
      <c r="AO5962">
        <v>82</v>
      </c>
      <c r="AP5962">
        <v>48</v>
      </c>
      <c r="AQ5962">
        <v>76</v>
      </c>
      <c r="AR5962">
        <v>74</v>
      </c>
      <c r="AS5962">
        <v>14</v>
      </c>
      <c r="AT5962">
        <v>0</v>
      </c>
      <c r="AU5962">
        <v>0</v>
      </c>
      <c r="AV5962">
        <v>17</v>
      </c>
      <c r="AW5962">
        <v>0</v>
      </c>
      <c r="AX5962">
        <v>4</v>
      </c>
      <c r="AY5962">
        <v>0</v>
      </c>
      <c r="AZ5962">
        <v>0</v>
      </c>
      <c r="BA5962">
        <v>0</v>
      </c>
      <c r="BB5962">
        <v>61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</row>
    <row r="5963" spans="1:62" x14ac:dyDescent="0.25">
      <c r="A5963">
        <v>2347167796</v>
      </c>
      <c r="B5963" t="s">
        <v>264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0</v>
      </c>
      <c r="U5963">
        <v>0</v>
      </c>
      <c r="V5963">
        <v>0</v>
      </c>
      <c r="W5963">
        <v>0</v>
      </c>
      <c r="X5963">
        <v>5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15</v>
      </c>
      <c r="AE5963">
        <v>38</v>
      </c>
      <c r="AF5963">
        <v>21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0</v>
      </c>
      <c r="AU5963">
        <v>0</v>
      </c>
      <c r="AV5963">
        <v>9</v>
      </c>
      <c r="AW5963">
        <v>0</v>
      </c>
      <c r="AX5963">
        <v>0</v>
      </c>
      <c r="AY5963">
        <v>0</v>
      </c>
      <c r="AZ5963">
        <v>0</v>
      </c>
      <c r="BA5963">
        <v>0</v>
      </c>
      <c r="BB5963">
        <v>12</v>
      </c>
      <c r="BC5963">
        <v>14</v>
      </c>
      <c r="BD5963">
        <v>4</v>
      </c>
      <c r="BE5963">
        <v>0</v>
      </c>
      <c r="BF5963">
        <v>0</v>
      </c>
      <c r="BG5963">
        <v>9</v>
      </c>
      <c r="BH5963">
        <v>19</v>
      </c>
      <c r="BI5963">
        <v>5</v>
      </c>
      <c r="BJ5963">
        <v>10</v>
      </c>
    </row>
    <row r="5964" spans="1:62" x14ac:dyDescent="0.25">
      <c r="A5964">
        <v>2347167796</v>
      </c>
      <c r="B5964" t="s">
        <v>265</v>
      </c>
      <c r="C5964">
        <v>23</v>
      </c>
      <c r="D5964">
        <v>24</v>
      </c>
      <c r="E5964">
        <v>0</v>
      </c>
      <c r="F5964">
        <v>0</v>
      </c>
      <c r="G5964">
        <v>17</v>
      </c>
      <c r="H5964">
        <v>34</v>
      </c>
      <c r="I5964">
        <v>37</v>
      </c>
      <c r="J5964">
        <v>0</v>
      </c>
      <c r="K5964">
        <v>9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4</v>
      </c>
      <c r="U5964">
        <v>9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0</v>
      </c>
      <c r="AM5964">
        <v>0</v>
      </c>
      <c r="AN5964">
        <v>0</v>
      </c>
      <c r="AO5964">
        <v>0</v>
      </c>
      <c r="AP5964">
        <v>0</v>
      </c>
      <c r="AQ5964">
        <v>0</v>
      </c>
      <c r="AR5964">
        <v>0</v>
      </c>
      <c r="AS5964">
        <v>0</v>
      </c>
      <c r="AT5964">
        <v>0</v>
      </c>
      <c r="AU5964">
        <v>0</v>
      </c>
      <c r="AV5964">
        <v>0</v>
      </c>
      <c r="AW5964">
        <v>0</v>
      </c>
      <c r="AX5964">
        <v>0</v>
      </c>
      <c r="AY5964">
        <v>0</v>
      </c>
      <c r="AZ5964">
        <v>0</v>
      </c>
      <c r="BA5964">
        <v>0</v>
      </c>
      <c r="BB5964">
        <v>0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</row>
    <row r="5965" spans="1:62" x14ac:dyDescent="0.25">
      <c r="A5965">
        <v>2347167796</v>
      </c>
      <c r="B5965" t="s">
        <v>266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</v>
      </c>
      <c r="I5965">
        <v>0</v>
      </c>
      <c r="J5965">
        <v>0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0</v>
      </c>
      <c r="U5965">
        <v>0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0</v>
      </c>
      <c r="AM5965">
        <v>0</v>
      </c>
      <c r="AN5965">
        <v>0</v>
      </c>
      <c r="AO5965">
        <v>0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0</v>
      </c>
      <c r="BB5965">
        <v>0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</row>
    <row r="5966" spans="1:62" x14ac:dyDescent="0.25">
      <c r="A5966">
        <v>2347167796</v>
      </c>
      <c r="B5966" t="s">
        <v>267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7</v>
      </c>
      <c r="I5966">
        <v>0</v>
      </c>
      <c r="J5966">
        <v>0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0</v>
      </c>
      <c r="U5966">
        <v>0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</row>
    <row r="5967" spans="1:62" x14ac:dyDescent="0.25">
      <c r="A5967">
        <v>2347167796</v>
      </c>
      <c r="B5967" t="s">
        <v>268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0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0</v>
      </c>
      <c r="AA5967">
        <v>0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</row>
    <row r="5968" spans="1:62" x14ac:dyDescent="0.25">
      <c r="A5968">
        <v>2347167796</v>
      </c>
      <c r="B5968" t="s">
        <v>269</v>
      </c>
      <c r="C5968">
        <v>7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0</v>
      </c>
      <c r="AM5968">
        <v>0</v>
      </c>
      <c r="AN5968">
        <v>0</v>
      </c>
      <c r="AO5968">
        <v>0</v>
      </c>
      <c r="AP5968">
        <v>0</v>
      </c>
      <c r="AQ5968">
        <v>0</v>
      </c>
      <c r="AR5968">
        <v>0</v>
      </c>
      <c r="AS5968">
        <v>0</v>
      </c>
      <c r="AT5968">
        <v>0</v>
      </c>
      <c r="AU5968">
        <v>0</v>
      </c>
      <c r="AV5968">
        <v>0</v>
      </c>
      <c r="AW5968">
        <v>0</v>
      </c>
      <c r="AX5968">
        <v>0</v>
      </c>
      <c r="AY5968">
        <v>0</v>
      </c>
      <c r="AZ5968">
        <v>0</v>
      </c>
      <c r="BA5968">
        <v>0</v>
      </c>
      <c r="BB5968">
        <v>0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</row>
    <row r="5969" spans="1:62" x14ac:dyDescent="0.25">
      <c r="A5969">
        <v>2347167796</v>
      </c>
      <c r="B5969" t="s">
        <v>27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</row>
    <row r="5970" spans="1:62" x14ac:dyDescent="0.25">
      <c r="A5970">
        <v>2347167796</v>
      </c>
      <c r="B5970" t="s">
        <v>271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0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0</v>
      </c>
      <c r="AN5970">
        <v>0</v>
      </c>
      <c r="AO5970">
        <v>0</v>
      </c>
      <c r="AP5970">
        <v>0</v>
      </c>
      <c r="AQ5970">
        <v>0</v>
      </c>
      <c r="AR5970">
        <v>0</v>
      </c>
      <c r="AS5970">
        <v>0</v>
      </c>
      <c r="AT5970">
        <v>0</v>
      </c>
      <c r="AU5970">
        <v>0</v>
      </c>
      <c r="AV5970">
        <v>0</v>
      </c>
      <c r="AW5970">
        <v>0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</row>
    <row r="5971" spans="1:62" x14ac:dyDescent="0.25">
      <c r="A5971">
        <v>2347167796</v>
      </c>
      <c r="B5971" t="s">
        <v>272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0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</row>
    <row r="5972" spans="1:62" x14ac:dyDescent="0.25">
      <c r="A5972">
        <v>2347167796</v>
      </c>
      <c r="B5972" t="s">
        <v>273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0</v>
      </c>
      <c r="N5972">
        <v>0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7</v>
      </c>
      <c r="V5972">
        <v>96</v>
      </c>
      <c r="W5972">
        <v>23</v>
      </c>
      <c r="X5972">
        <v>0</v>
      </c>
      <c r="Y5972">
        <v>0</v>
      </c>
      <c r="Z5972">
        <v>0</v>
      </c>
      <c r="AA5972">
        <v>0</v>
      </c>
      <c r="AB5972">
        <v>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0</v>
      </c>
      <c r="AQ5972">
        <v>0</v>
      </c>
      <c r="AR5972">
        <v>0</v>
      </c>
      <c r="AS5972">
        <v>0</v>
      </c>
      <c r="AT5972">
        <v>0</v>
      </c>
      <c r="AU5972">
        <v>0</v>
      </c>
      <c r="AV5972">
        <v>0</v>
      </c>
      <c r="AW5972">
        <v>0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6</v>
      </c>
      <c r="BJ5972">
        <v>9</v>
      </c>
    </row>
    <row r="5973" spans="1:62" x14ac:dyDescent="0.25">
      <c r="A5973">
        <v>2347167796</v>
      </c>
      <c r="B5973" t="s">
        <v>274</v>
      </c>
      <c r="C5973">
        <v>0</v>
      </c>
      <c r="D5973">
        <v>10</v>
      </c>
      <c r="E5973">
        <v>6</v>
      </c>
      <c r="F5973">
        <v>0</v>
      </c>
      <c r="G5973">
        <v>13</v>
      </c>
      <c r="H5973">
        <v>0</v>
      </c>
      <c r="I5973">
        <v>37</v>
      </c>
      <c r="J5973">
        <v>4</v>
      </c>
      <c r="K5973">
        <v>0</v>
      </c>
      <c r="L5973">
        <v>0</v>
      </c>
      <c r="M5973">
        <v>0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40</v>
      </c>
      <c r="T5973">
        <v>19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0</v>
      </c>
      <c r="AN5973">
        <v>0</v>
      </c>
      <c r="AO5973">
        <v>13</v>
      </c>
      <c r="AP5973">
        <v>0</v>
      </c>
      <c r="AQ5973">
        <v>0</v>
      </c>
      <c r="AR5973">
        <v>0</v>
      </c>
      <c r="AS5973">
        <v>5</v>
      </c>
      <c r="AT5973">
        <v>9</v>
      </c>
      <c r="AU5973">
        <v>37</v>
      </c>
      <c r="AV5973">
        <v>0</v>
      </c>
      <c r="AW5973">
        <v>22</v>
      </c>
      <c r="AX5973">
        <v>42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</row>
    <row r="5974" spans="1:62" x14ac:dyDescent="0.25">
      <c r="A5974">
        <v>2347167796</v>
      </c>
      <c r="B5974" t="s">
        <v>275</v>
      </c>
      <c r="C5974">
        <v>0</v>
      </c>
      <c r="D5974">
        <v>0</v>
      </c>
      <c r="E5974">
        <v>0</v>
      </c>
      <c r="F5974">
        <v>0</v>
      </c>
      <c r="G5974">
        <v>6</v>
      </c>
      <c r="H5974">
        <v>0</v>
      </c>
      <c r="I5974">
        <v>0</v>
      </c>
      <c r="J5974">
        <v>13</v>
      </c>
      <c r="K5974">
        <v>0</v>
      </c>
      <c r="L5974">
        <v>0</v>
      </c>
      <c r="M5974">
        <v>0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10</v>
      </c>
      <c r="V5974">
        <v>6</v>
      </c>
      <c r="W5974">
        <v>0</v>
      </c>
      <c r="X5974">
        <v>10</v>
      </c>
      <c r="Y5974">
        <v>0</v>
      </c>
      <c r="Z5974">
        <v>0</v>
      </c>
      <c r="AA5974">
        <v>0</v>
      </c>
      <c r="AB5974">
        <v>0</v>
      </c>
      <c r="AC5974">
        <v>0</v>
      </c>
      <c r="AD5974">
        <v>5</v>
      </c>
      <c r="AE5974">
        <v>0</v>
      </c>
      <c r="AF5974">
        <v>0</v>
      </c>
      <c r="AG5974">
        <v>0</v>
      </c>
      <c r="AH5974">
        <v>9</v>
      </c>
      <c r="AI5974">
        <v>5</v>
      </c>
      <c r="AJ5974">
        <v>0</v>
      </c>
      <c r="AK5974">
        <v>8</v>
      </c>
      <c r="AL5974">
        <v>4</v>
      </c>
      <c r="AM5974">
        <v>82</v>
      </c>
      <c r="AN5974">
        <v>102</v>
      </c>
      <c r="AO5974">
        <v>107</v>
      </c>
      <c r="AP5974">
        <v>114</v>
      </c>
      <c r="AQ5974">
        <v>111</v>
      </c>
      <c r="AR5974">
        <v>96</v>
      </c>
      <c r="AS5974">
        <v>94</v>
      </c>
      <c r="AT5974">
        <v>24</v>
      </c>
      <c r="AU5974">
        <v>0</v>
      </c>
      <c r="AV5974">
        <v>0</v>
      </c>
      <c r="AW5974">
        <v>0</v>
      </c>
      <c r="AX5974">
        <v>0</v>
      </c>
      <c r="AY5974">
        <v>0</v>
      </c>
      <c r="AZ5974">
        <v>0</v>
      </c>
      <c r="BA5974">
        <v>8</v>
      </c>
      <c r="BB5974">
        <v>9</v>
      </c>
      <c r="BC5974">
        <v>9</v>
      </c>
      <c r="BD5974">
        <v>15</v>
      </c>
      <c r="BE5974">
        <v>48</v>
      </c>
      <c r="BF5974">
        <v>14</v>
      </c>
      <c r="BG5974">
        <v>0</v>
      </c>
      <c r="BH5974">
        <v>0</v>
      </c>
      <c r="BI5974">
        <v>0</v>
      </c>
      <c r="BJ5974">
        <v>0</v>
      </c>
    </row>
    <row r="5975" spans="1:62" x14ac:dyDescent="0.25">
      <c r="A5975">
        <v>2347167796</v>
      </c>
      <c r="B5975" t="s">
        <v>276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0</v>
      </c>
      <c r="I5975">
        <v>0</v>
      </c>
      <c r="J5975">
        <v>0</v>
      </c>
      <c r="K5975">
        <v>0</v>
      </c>
      <c r="L5975">
        <v>0</v>
      </c>
      <c r="M5975">
        <v>0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0</v>
      </c>
      <c r="AM5975">
        <v>0</v>
      </c>
      <c r="AN5975">
        <v>0</v>
      </c>
      <c r="AO5975">
        <v>0</v>
      </c>
      <c r="AP5975">
        <v>0</v>
      </c>
      <c r="AQ5975">
        <v>0</v>
      </c>
      <c r="AR5975">
        <v>8</v>
      </c>
      <c r="AS5975">
        <v>0</v>
      </c>
      <c r="AT5975">
        <v>0</v>
      </c>
      <c r="AU5975">
        <v>0</v>
      </c>
      <c r="AV5975">
        <v>0</v>
      </c>
      <c r="AW5975">
        <v>0</v>
      </c>
      <c r="AX5975">
        <v>0</v>
      </c>
      <c r="AY5975">
        <v>0</v>
      </c>
      <c r="AZ5975">
        <v>0</v>
      </c>
      <c r="BA5975">
        <v>0</v>
      </c>
      <c r="BB5975">
        <v>0</v>
      </c>
      <c r="BC5975">
        <v>0</v>
      </c>
      <c r="BD5975">
        <v>11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</row>
    <row r="5976" spans="1:62" x14ac:dyDescent="0.25">
      <c r="A5976">
        <v>2347167796</v>
      </c>
      <c r="B5976" t="s">
        <v>277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0</v>
      </c>
      <c r="I5976">
        <v>0</v>
      </c>
      <c r="J5976">
        <v>0</v>
      </c>
      <c r="K5976">
        <v>0</v>
      </c>
      <c r="L5976">
        <v>0</v>
      </c>
      <c r="M5976">
        <v>0</v>
      </c>
      <c r="N5976">
        <v>9</v>
      </c>
      <c r="O5976">
        <v>0</v>
      </c>
      <c r="P5976">
        <v>12</v>
      </c>
      <c r="Q5976">
        <v>10</v>
      </c>
      <c r="R5976">
        <v>17</v>
      </c>
      <c r="S5976">
        <v>0</v>
      </c>
      <c r="T5976">
        <v>9</v>
      </c>
      <c r="U5976">
        <v>0</v>
      </c>
      <c r="V5976">
        <v>0</v>
      </c>
      <c r="W5976">
        <v>0</v>
      </c>
      <c r="X5976">
        <v>21</v>
      </c>
      <c r="Y5976">
        <v>16</v>
      </c>
      <c r="Z5976">
        <v>11</v>
      </c>
      <c r="AA5976">
        <v>0</v>
      </c>
      <c r="AB5976">
        <v>0</v>
      </c>
      <c r="AC5976">
        <v>0</v>
      </c>
      <c r="AD5976">
        <v>0</v>
      </c>
      <c r="AE5976">
        <v>13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10</v>
      </c>
      <c r="AX5976">
        <v>0</v>
      </c>
      <c r="AY5976">
        <v>0</v>
      </c>
      <c r="AZ5976">
        <v>0</v>
      </c>
      <c r="BA5976">
        <v>0</v>
      </c>
      <c r="BB5976">
        <v>0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</row>
    <row r="5977" spans="1:62" x14ac:dyDescent="0.25">
      <c r="A5977">
        <v>2347167796</v>
      </c>
      <c r="B5977" t="s">
        <v>278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0</v>
      </c>
      <c r="I5977">
        <v>0</v>
      </c>
      <c r="J5977">
        <v>0</v>
      </c>
      <c r="K5977">
        <v>0</v>
      </c>
      <c r="L5977">
        <v>0</v>
      </c>
      <c r="M5977">
        <v>0</v>
      </c>
      <c r="N5977">
        <v>4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17</v>
      </c>
      <c r="W5977">
        <v>0</v>
      </c>
      <c r="X5977">
        <v>0</v>
      </c>
      <c r="Y5977">
        <v>7</v>
      </c>
      <c r="Z5977">
        <v>0</v>
      </c>
      <c r="AA5977">
        <v>0</v>
      </c>
      <c r="AB5977">
        <v>0</v>
      </c>
      <c r="AC5977">
        <v>22</v>
      </c>
      <c r="AD5977">
        <v>0</v>
      </c>
      <c r="AE5977">
        <v>0</v>
      </c>
      <c r="AF5977">
        <v>0</v>
      </c>
      <c r="AG5977">
        <v>10</v>
      </c>
      <c r="AH5977">
        <v>13</v>
      </c>
      <c r="AI5977">
        <v>3</v>
      </c>
      <c r="AJ5977">
        <v>9</v>
      </c>
      <c r="AK5977">
        <v>0</v>
      </c>
      <c r="AL5977">
        <v>0</v>
      </c>
      <c r="AM5977">
        <v>0</v>
      </c>
      <c r="AN5977">
        <v>32</v>
      </c>
      <c r="AO5977">
        <v>0</v>
      </c>
      <c r="AP5977">
        <v>0</v>
      </c>
      <c r="AQ5977">
        <v>0</v>
      </c>
      <c r="AR5977">
        <v>0</v>
      </c>
      <c r="AS5977">
        <v>0</v>
      </c>
      <c r="AT5977">
        <v>0</v>
      </c>
      <c r="AU5977">
        <v>0</v>
      </c>
      <c r="AV5977">
        <v>0</v>
      </c>
      <c r="AW5977">
        <v>0</v>
      </c>
      <c r="AX5977">
        <v>0</v>
      </c>
      <c r="AY5977">
        <v>0</v>
      </c>
      <c r="AZ5977">
        <v>0</v>
      </c>
      <c r="BA5977">
        <v>0</v>
      </c>
      <c r="BB5977">
        <v>10</v>
      </c>
      <c r="BC5977">
        <v>0</v>
      </c>
      <c r="BD5977">
        <v>0</v>
      </c>
      <c r="BE5977">
        <v>13</v>
      </c>
      <c r="BF5977">
        <v>0</v>
      </c>
      <c r="BG5977">
        <v>0</v>
      </c>
      <c r="BH5977">
        <v>0</v>
      </c>
      <c r="BI5977">
        <v>0</v>
      </c>
      <c r="BJ5977">
        <v>0</v>
      </c>
    </row>
    <row r="5978" spans="1:62" x14ac:dyDescent="0.25">
      <c r="A5978">
        <v>2347167796</v>
      </c>
      <c r="B5978" t="s">
        <v>279</v>
      </c>
      <c r="C5978">
        <v>0</v>
      </c>
      <c r="D5978">
        <v>51</v>
      </c>
      <c r="E5978">
        <v>53</v>
      </c>
      <c r="F5978">
        <v>22</v>
      </c>
      <c r="G5978">
        <v>0</v>
      </c>
      <c r="H5978">
        <v>0</v>
      </c>
      <c r="I5978">
        <v>0</v>
      </c>
      <c r="J5978">
        <v>0</v>
      </c>
      <c r="K5978">
        <v>0</v>
      </c>
      <c r="L5978">
        <v>0</v>
      </c>
      <c r="M5978">
        <v>0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16</v>
      </c>
      <c r="AC5978">
        <v>0</v>
      </c>
      <c r="AD5978">
        <v>0</v>
      </c>
      <c r="AE5978">
        <v>0</v>
      </c>
      <c r="AF5978">
        <v>0</v>
      </c>
      <c r="AG5978">
        <v>10</v>
      </c>
      <c r="AH5978">
        <v>0</v>
      </c>
      <c r="AI5978">
        <v>0</v>
      </c>
      <c r="AJ5978">
        <v>0</v>
      </c>
      <c r="AK5978">
        <v>7</v>
      </c>
      <c r="AL5978">
        <v>34</v>
      </c>
      <c r="AM5978">
        <v>21</v>
      </c>
      <c r="AN5978">
        <v>49</v>
      </c>
      <c r="AO5978">
        <v>18</v>
      </c>
      <c r="AP5978">
        <v>7</v>
      </c>
      <c r="AQ5978">
        <v>17</v>
      </c>
      <c r="AR5978">
        <v>66</v>
      </c>
      <c r="AS5978">
        <v>35</v>
      </c>
      <c r="AT5978">
        <v>45</v>
      </c>
      <c r="AU5978">
        <v>82</v>
      </c>
      <c r="AV5978">
        <v>21</v>
      </c>
      <c r="AW5978">
        <v>6</v>
      </c>
      <c r="AX5978">
        <v>76</v>
      </c>
      <c r="AY5978">
        <v>93</v>
      </c>
      <c r="AZ5978">
        <v>6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</row>
    <row r="5979" spans="1:62" x14ac:dyDescent="0.25">
      <c r="A5979">
        <v>2347167796</v>
      </c>
      <c r="B5979" t="s">
        <v>280</v>
      </c>
      <c r="C5979">
        <v>0</v>
      </c>
      <c r="D5979">
        <v>0</v>
      </c>
      <c r="E5979">
        <v>0</v>
      </c>
      <c r="F5979">
        <v>6</v>
      </c>
      <c r="G5979">
        <v>0</v>
      </c>
      <c r="H5979">
        <v>0</v>
      </c>
      <c r="I5979">
        <v>0</v>
      </c>
      <c r="J5979">
        <v>0</v>
      </c>
      <c r="K5979">
        <v>6</v>
      </c>
      <c r="L5979">
        <v>0</v>
      </c>
      <c r="M5979">
        <v>0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14</v>
      </c>
      <c r="T5979">
        <v>9</v>
      </c>
      <c r="U5979">
        <v>0</v>
      </c>
      <c r="V5979">
        <v>13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0</v>
      </c>
      <c r="AM5979">
        <v>0</v>
      </c>
      <c r="AN5979">
        <v>6</v>
      </c>
      <c r="AO5979">
        <v>0</v>
      </c>
      <c r="AP5979">
        <v>12</v>
      </c>
      <c r="AQ5979">
        <v>9</v>
      </c>
      <c r="AR5979">
        <v>0</v>
      </c>
      <c r="AS5979">
        <v>0</v>
      </c>
      <c r="AT5979">
        <v>0</v>
      </c>
      <c r="AU5979">
        <v>0</v>
      </c>
      <c r="AV5979">
        <v>10</v>
      </c>
      <c r="AW5979">
        <v>29</v>
      </c>
      <c r="AX5979">
        <v>0</v>
      </c>
      <c r="AY5979">
        <v>9</v>
      </c>
      <c r="AZ5979">
        <v>77</v>
      </c>
      <c r="BA5979">
        <v>32</v>
      </c>
      <c r="BB5979">
        <v>0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</row>
    <row r="5980" spans="1:62" x14ac:dyDescent="0.25">
      <c r="A5980">
        <v>2347167796</v>
      </c>
      <c r="B5980" t="s">
        <v>281</v>
      </c>
      <c r="C5980">
        <v>0</v>
      </c>
      <c r="D5980">
        <v>0</v>
      </c>
      <c r="E5980">
        <v>0</v>
      </c>
      <c r="F5980">
        <v>0</v>
      </c>
      <c r="G5980">
        <v>7</v>
      </c>
      <c r="H5980">
        <v>0</v>
      </c>
      <c r="I5980">
        <v>0</v>
      </c>
      <c r="J5980">
        <v>0</v>
      </c>
      <c r="K5980">
        <v>0</v>
      </c>
      <c r="L5980">
        <v>0</v>
      </c>
      <c r="M5980">
        <v>0</v>
      </c>
      <c r="N5980">
        <v>6</v>
      </c>
      <c r="O5980">
        <v>7</v>
      </c>
      <c r="P5980">
        <v>0</v>
      </c>
      <c r="Q5980">
        <v>0</v>
      </c>
      <c r="R5980">
        <v>6</v>
      </c>
      <c r="S5980">
        <v>0</v>
      </c>
      <c r="T5980">
        <v>6</v>
      </c>
      <c r="U5980">
        <v>0</v>
      </c>
      <c r="V5980">
        <v>0</v>
      </c>
      <c r="W5980">
        <v>0</v>
      </c>
      <c r="X5980">
        <v>0</v>
      </c>
      <c r="Y5980">
        <v>7</v>
      </c>
      <c r="Z5980">
        <v>0</v>
      </c>
      <c r="AA5980">
        <v>9</v>
      </c>
      <c r="AB5980">
        <v>0</v>
      </c>
      <c r="AC5980">
        <v>0</v>
      </c>
      <c r="AD5980">
        <v>0</v>
      </c>
      <c r="AE5980">
        <v>6</v>
      </c>
      <c r="AF5980">
        <v>0</v>
      </c>
      <c r="AG5980">
        <v>7</v>
      </c>
      <c r="AH5980">
        <v>8</v>
      </c>
      <c r="AI5980">
        <v>0</v>
      </c>
      <c r="AJ5980">
        <v>0</v>
      </c>
      <c r="AK5980">
        <v>0</v>
      </c>
      <c r="AL5980">
        <v>0</v>
      </c>
      <c r="AM5980">
        <v>4</v>
      </c>
      <c r="AN5980">
        <v>17</v>
      </c>
      <c r="AO5980">
        <v>0</v>
      </c>
      <c r="AP5980">
        <v>6</v>
      </c>
      <c r="AQ5980">
        <v>17</v>
      </c>
      <c r="AR5980">
        <v>0</v>
      </c>
      <c r="AS5980">
        <v>39</v>
      </c>
      <c r="AT5980">
        <v>0</v>
      </c>
      <c r="AU5980">
        <v>13</v>
      </c>
      <c r="AV5980">
        <v>0</v>
      </c>
      <c r="AW5980">
        <v>0</v>
      </c>
      <c r="AX5980">
        <v>0</v>
      </c>
      <c r="AY5980">
        <v>0</v>
      </c>
      <c r="AZ5980">
        <v>8</v>
      </c>
      <c r="BA5980">
        <v>0</v>
      </c>
      <c r="BB5980">
        <v>0</v>
      </c>
      <c r="BC5980">
        <v>0</v>
      </c>
      <c r="BD5980">
        <v>52</v>
      </c>
      <c r="BE5980">
        <v>10</v>
      </c>
      <c r="BF5980">
        <v>0</v>
      </c>
      <c r="BG5980">
        <v>0</v>
      </c>
      <c r="BH5980">
        <v>0</v>
      </c>
      <c r="BI5980">
        <v>19</v>
      </c>
      <c r="BJ5980">
        <v>0</v>
      </c>
    </row>
    <row r="5981" spans="1:62" x14ac:dyDescent="0.25">
      <c r="A5981">
        <v>2347167796</v>
      </c>
      <c r="B5981" t="s">
        <v>282</v>
      </c>
      <c r="C5981">
        <v>0</v>
      </c>
      <c r="D5981">
        <v>0</v>
      </c>
      <c r="E5981">
        <v>0</v>
      </c>
      <c r="F5981">
        <v>12</v>
      </c>
      <c r="G5981">
        <v>10</v>
      </c>
      <c r="H5981">
        <v>7</v>
      </c>
      <c r="I5981">
        <v>0</v>
      </c>
      <c r="J5981">
        <v>10</v>
      </c>
      <c r="K5981">
        <v>8</v>
      </c>
      <c r="L5981">
        <v>0</v>
      </c>
      <c r="M5981">
        <v>0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0</v>
      </c>
      <c r="AM5981">
        <v>0</v>
      </c>
      <c r="AN5981">
        <v>7</v>
      </c>
      <c r="AO5981">
        <v>0</v>
      </c>
      <c r="AP5981">
        <v>0</v>
      </c>
      <c r="AQ5981">
        <v>0</v>
      </c>
      <c r="AR5981">
        <v>0</v>
      </c>
      <c r="AS5981">
        <v>0</v>
      </c>
      <c r="AT5981">
        <v>6</v>
      </c>
      <c r="AU5981">
        <v>6</v>
      </c>
      <c r="AV5981">
        <v>0</v>
      </c>
      <c r="AW5981">
        <v>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23</v>
      </c>
      <c r="BI5981">
        <v>0</v>
      </c>
      <c r="BJ5981">
        <v>0</v>
      </c>
    </row>
    <row r="5982" spans="1:62" x14ac:dyDescent="0.25">
      <c r="A5982">
        <v>2347167796</v>
      </c>
      <c r="B5982" t="s">
        <v>283</v>
      </c>
      <c r="C5982">
        <v>0</v>
      </c>
      <c r="D5982">
        <v>4</v>
      </c>
      <c r="E5982">
        <v>0</v>
      </c>
      <c r="F5982">
        <v>0</v>
      </c>
      <c r="G5982">
        <v>0</v>
      </c>
      <c r="H5982">
        <v>0</v>
      </c>
      <c r="I5982">
        <v>0</v>
      </c>
      <c r="J5982">
        <v>14</v>
      </c>
      <c r="K5982">
        <v>0</v>
      </c>
      <c r="L5982">
        <v>0</v>
      </c>
      <c r="M5982">
        <v>0</v>
      </c>
      <c r="N5982">
        <v>30</v>
      </c>
      <c r="O5982">
        <v>6</v>
      </c>
      <c r="P5982">
        <v>0</v>
      </c>
      <c r="Q5982">
        <v>0</v>
      </c>
      <c r="R5982">
        <v>0</v>
      </c>
      <c r="S5982">
        <v>10</v>
      </c>
      <c r="T5982">
        <v>0</v>
      </c>
      <c r="U5982">
        <v>0</v>
      </c>
      <c r="V5982">
        <v>0</v>
      </c>
      <c r="W5982">
        <v>0</v>
      </c>
      <c r="X5982">
        <v>9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7</v>
      </c>
      <c r="BE5982">
        <v>11</v>
      </c>
      <c r="BF5982">
        <v>0</v>
      </c>
      <c r="BG5982">
        <v>0</v>
      </c>
      <c r="BH5982">
        <v>0</v>
      </c>
      <c r="BI5982">
        <v>0</v>
      </c>
      <c r="BJ5982">
        <v>0</v>
      </c>
    </row>
    <row r="5983" spans="1:62" x14ac:dyDescent="0.25">
      <c r="A5983">
        <v>2347167796</v>
      </c>
      <c r="B5983" t="s">
        <v>284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0</v>
      </c>
      <c r="I5983">
        <v>7</v>
      </c>
      <c r="J5983">
        <v>0</v>
      </c>
      <c r="K5983">
        <v>0</v>
      </c>
      <c r="L5983">
        <v>0</v>
      </c>
      <c r="M5983">
        <v>0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4</v>
      </c>
      <c r="T5983">
        <v>13</v>
      </c>
      <c r="U5983">
        <v>0</v>
      </c>
      <c r="V5983">
        <v>11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11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</row>
    <row r="5984" spans="1:62" x14ac:dyDescent="0.25">
      <c r="A5984">
        <v>2347167796</v>
      </c>
      <c r="B5984" t="s">
        <v>285</v>
      </c>
      <c r="C5984">
        <v>0</v>
      </c>
      <c r="D5984">
        <v>0</v>
      </c>
      <c r="E5984">
        <v>0</v>
      </c>
      <c r="F5984">
        <v>0</v>
      </c>
      <c r="G5984">
        <v>4</v>
      </c>
      <c r="H5984">
        <v>35</v>
      </c>
      <c r="I5984">
        <v>43</v>
      </c>
      <c r="J5984">
        <v>57</v>
      </c>
      <c r="K5984">
        <v>55</v>
      </c>
      <c r="L5984">
        <v>15</v>
      </c>
      <c r="M5984">
        <v>11</v>
      </c>
      <c r="N5984">
        <v>77</v>
      </c>
      <c r="O5984">
        <v>42</v>
      </c>
      <c r="P5984">
        <v>24</v>
      </c>
      <c r="Q5984">
        <v>16</v>
      </c>
      <c r="R5984">
        <v>30</v>
      </c>
      <c r="S5984">
        <v>99</v>
      </c>
      <c r="T5984">
        <v>106</v>
      </c>
      <c r="U5984">
        <v>87</v>
      </c>
      <c r="V5984">
        <v>109</v>
      </c>
      <c r="W5984">
        <v>115</v>
      </c>
      <c r="X5984">
        <v>81</v>
      </c>
      <c r="Y5984">
        <v>7</v>
      </c>
      <c r="Z5984">
        <v>0</v>
      </c>
      <c r="AA5984">
        <v>0</v>
      </c>
      <c r="AB5984">
        <v>0</v>
      </c>
      <c r="AC5984">
        <v>0</v>
      </c>
      <c r="AD5984">
        <v>18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64</v>
      </c>
      <c r="AN5984">
        <v>58</v>
      </c>
      <c r="AO5984">
        <v>28</v>
      </c>
      <c r="AP5984">
        <v>37</v>
      </c>
      <c r="AQ5984">
        <v>61</v>
      </c>
      <c r="AR5984">
        <v>12</v>
      </c>
      <c r="AS5984">
        <v>50</v>
      </c>
      <c r="AT5984">
        <v>13</v>
      </c>
      <c r="AU5984">
        <v>7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</row>
    <row r="5985" spans="1:62" x14ac:dyDescent="0.25">
      <c r="A5985">
        <v>2347167796</v>
      </c>
      <c r="B5985" t="s">
        <v>286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0</v>
      </c>
      <c r="I5985">
        <v>0</v>
      </c>
      <c r="J5985">
        <v>0</v>
      </c>
      <c r="K5985">
        <v>0</v>
      </c>
      <c r="L5985">
        <v>0</v>
      </c>
      <c r="M5985">
        <v>0</v>
      </c>
      <c r="N5985">
        <v>26</v>
      </c>
      <c r="O5985">
        <v>17</v>
      </c>
      <c r="P5985">
        <v>0</v>
      </c>
      <c r="Q5985">
        <v>13</v>
      </c>
      <c r="R5985">
        <v>0</v>
      </c>
      <c r="S5985">
        <v>0</v>
      </c>
      <c r="T5985">
        <v>10</v>
      </c>
      <c r="U5985">
        <v>0</v>
      </c>
      <c r="V5985">
        <v>0</v>
      </c>
      <c r="W5985">
        <v>4</v>
      </c>
      <c r="X5985">
        <v>40</v>
      </c>
      <c r="Y5985">
        <v>0</v>
      </c>
      <c r="Z5985">
        <v>0</v>
      </c>
      <c r="AA5985">
        <v>0</v>
      </c>
      <c r="AB5985">
        <v>0</v>
      </c>
      <c r="AC5985">
        <v>7</v>
      </c>
      <c r="AD5985">
        <v>14</v>
      </c>
      <c r="AE5985">
        <v>10</v>
      </c>
      <c r="AF5985">
        <v>18</v>
      </c>
      <c r="AG5985">
        <v>12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4</v>
      </c>
      <c r="AT5985">
        <v>0</v>
      </c>
      <c r="AU5985">
        <v>6</v>
      </c>
      <c r="AV5985">
        <v>0</v>
      </c>
      <c r="AW5985">
        <v>0</v>
      </c>
      <c r="AX5985">
        <v>0</v>
      </c>
      <c r="AY5985">
        <v>0</v>
      </c>
      <c r="AZ5985">
        <v>20</v>
      </c>
      <c r="BA5985">
        <v>2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25</v>
      </c>
      <c r="BI5985">
        <v>12</v>
      </c>
      <c r="BJ5985">
        <v>36</v>
      </c>
    </row>
    <row r="5986" spans="1:62" x14ac:dyDescent="0.25">
      <c r="A5986">
        <v>2347167796</v>
      </c>
      <c r="B5986" t="s">
        <v>287</v>
      </c>
      <c r="C5986">
        <v>52</v>
      </c>
      <c r="D5986">
        <v>81</v>
      </c>
      <c r="E5986">
        <v>95</v>
      </c>
      <c r="F5986">
        <v>92</v>
      </c>
      <c r="G5986">
        <v>100</v>
      </c>
      <c r="H5986">
        <v>100</v>
      </c>
      <c r="I5986">
        <v>105</v>
      </c>
      <c r="J5986">
        <v>103</v>
      </c>
      <c r="K5986">
        <v>101</v>
      </c>
      <c r="L5986">
        <v>100</v>
      </c>
      <c r="M5986">
        <v>97</v>
      </c>
      <c r="N5986">
        <v>94</v>
      </c>
      <c r="O5986">
        <v>86</v>
      </c>
      <c r="P5986">
        <v>87</v>
      </c>
      <c r="Q5986">
        <v>87</v>
      </c>
      <c r="R5986">
        <v>82</v>
      </c>
      <c r="S5986">
        <v>105</v>
      </c>
      <c r="T5986">
        <v>104</v>
      </c>
      <c r="U5986">
        <v>90</v>
      </c>
      <c r="V5986">
        <v>37</v>
      </c>
      <c r="W5986">
        <v>14</v>
      </c>
      <c r="X5986">
        <v>8</v>
      </c>
      <c r="Y5986">
        <v>0</v>
      </c>
      <c r="Z5986">
        <v>0</v>
      </c>
      <c r="AA5986">
        <v>0</v>
      </c>
      <c r="AB5986">
        <v>0</v>
      </c>
      <c r="AC5986">
        <v>19</v>
      </c>
      <c r="AD5986">
        <v>4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5</v>
      </c>
      <c r="AO5986">
        <v>0</v>
      </c>
      <c r="AP5986">
        <v>13</v>
      </c>
      <c r="AQ5986">
        <v>0</v>
      </c>
      <c r="AR5986">
        <v>15</v>
      </c>
      <c r="AS5986">
        <v>4</v>
      </c>
      <c r="AT5986">
        <v>0</v>
      </c>
      <c r="AU5986">
        <v>0</v>
      </c>
      <c r="AV5986">
        <v>0</v>
      </c>
      <c r="AW5986">
        <v>0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</row>
    <row r="5987" spans="1:62" x14ac:dyDescent="0.25">
      <c r="A5987">
        <v>2347167796</v>
      </c>
      <c r="B5987" t="s">
        <v>288</v>
      </c>
      <c r="C5987">
        <v>0</v>
      </c>
      <c r="D5987">
        <v>0</v>
      </c>
      <c r="E5987">
        <v>117</v>
      </c>
      <c r="F5987">
        <v>138</v>
      </c>
      <c r="G5987">
        <v>131</v>
      </c>
      <c r="H5987">
        <v>82</v>
      </c>
      <c r="I5987">
        <v>132</v>
      </c>
      <c r="J5987">
        <v>141</v>
      </c>
      <c r="K5987">
        <v>115</v>
      </c>
      <c r="L5987">
        <v>132</v>
      </c>
      <c r="M5987">
        <v>130</v>
      </c>
      <c r="N5987">
        <v>94</v>
      </c>
      <c r="O5987">
        <v>90</v>
      </c>
      <c r="P5987">
        <v>59</v>
      </c>
      <c r="Q5987">
        <v>45</v>
      </c>
      <c r="R5987">
        <v>23</v>
      </c>
      <c r="S5987">
        <v>9</v>
      </c>
      <c r="T5987">
        <v>49</v>
      </c>
      <c r="U5987">
        <v>82</v>
      </c>
      <c r="V5987">
        <v>56</v>
      </c>
      <c r="W5987">
        <v>80</v>
      </c>
      <c r="X5987">
        <v>153</v>
      </c>
      <c r="Y5987">
        <v>76</v>
      </c>
      <c r="Z5987">
        <v>83</v>
      </c>
      <c r="AA5987">
        <v>68</v>
      </c>
      <c r="AB5987">
        <v>129</v>
      </c>
      <c r="AC5987">
        <v>119</v>
      </c>
      <c r="AD5987">
        <v>130</v>
      </c>
      <c r="AE5987">
        <v>138</v>
      </c>
      <c r="AF5987">
        <v>88</v>
      </c>
      <c r="AG5987">
        <v>128</v>
      </c>
      <c r="AH5987">
        <v>160</v>
      </c>
      <c r="AI5987">
        <v>90</v>
      </c>
      <c r="AJ5987">
        <v>91</v>
      </c>
      <c r="AK5987">
        <v>95</v>
      </c>
      <c r="AL5987">
        <v>113</v>
      </c>
      <c r="AM5987">
        <v>44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</row>
    <row r="5988" spans="1:62" x14ac:dyDescent="0.25">
      <c r="A5988">
        <v>2347167796</v>
      </c>
      <c r="B5988" t="s">
        <v>289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0</v>
      </c>
      <c r="I5988">
        <v>0</v>
      </c>
      <c r="J5988">
        <v>0</v>
      </c>
      <c r="K5988">
        <v>0</v>
      </c>
      <c r="L5988">
        <v>0</v>
      </c>
      <c r="M5988">
        <v>0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5</v>
      </c>
      <c r="AM5988">
        <v>16</v>
      </c>
      <c r="AN5988">
        <v>0</v>
      </c>
      <c r="AO5988">
        <v>10</v>
      </c>
      <c r="AP5988">
        <v>49</v>
      </c>
      <c r="AQ5988">
        <v>0</v>
      </c>
      <c r="AR5988">
        <v>0</v>
      </c>
      <c r="AS5988">
        <v>0</v>
      </c>
      <c r="AT5988">
        <v>0</v>
      </c>
      <c r="AU5988">
        <v>0</v>
      </c>
      <c r="AV5988">
        <v>0</v>
      </c>
      <c r="AW5988">
        <v>0</v>
      </c>
      <c r="AX5988">
        <v>0</v>
      </c>
      <c r="AY5988">
        <v>0</v>
      </c>
      <c r="AZ5988">
        <v>0</v>
      </c>
      <c r="BA5988">
        <v>0</v>
      </c>
      <c r="BB5988">
        <v>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</row>
    <row r="5989" spans="1:62" x14ac:dyDescent="0.25">
      <c r="A5989">
        <v>2347167796</v>
      </c>
      <c r="B5989" t="s">
        <v>29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0</v>
      </c>
      <c r="I5989">
        <v>0</v>
      </c>
      <c r="J5989">
        <v>0</v>
      </c>
      <c r="K5989">
        <v>0</v>
      </c>
      <c r="L5989">
        <v>0</v>
      </c>
      <c r="M5989">
        <v>0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</row>
    <row r="5990" spans="1:62" x14ac:dyDescent="0.25">
      <c r="A5990">
        <v>2347167796</v>
      </c>
      <c r="B5990" t="s">
        <v>291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0</v>
      </c>
      <c r="I5990">
        <v>0</v>
      </c>
      <c r="J5990">
        <v>0</v>
      </c>
      <c r="K5990">
        <v>0</v>
      </c>
      <c r="L5990">
        <v>0</v>
      </c>
      <c r="M5990">
        <v>0</v>
      </c>
      <c r="N5990">
        <v>0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0</v>
      </c>
      <c r="AK5990">
        <v>0</v>
      </c>
      <c r="AL5990">
        <v>0</v>
      </c>
      <c r="AM5990">
        <v>0</v>
      </c>
      <c r="AN5990">
        <v>0</v>
      </c>
      <c r="AO5990">
        <v>0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</row>
    <row r="5991" spans="1:62" x14ac:dyDescent="0.25">
      <c r="A5991">
        <v>2347167796</v>
      </c>
      <c r="B5991" t="s">
        <v>292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0</v>
      </c>
      <c r="I5991">
        <v>0</v>
      </c>
      <c r="J5991">
        <v>0</v>
      </c>
      <c r="K5991">
        <v>0</v>
      </c>
      <c r="L5991">
        <v>0</v>
      </c>
      <c r="M5991">
        <v>0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0</v>
      </c>
      <c r="AO5991">
        <v>0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0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</row>
    <row r="5992" spans="1:62" x14ac:dyDescent="0.25">
      <c r="A5992">
        <v>2347167796</v>
      </c>
      <c r="B5992" t="s">
        <v>293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0</v>
      </c>
      <c r="I5992">
        <v>0</v>
      </c>
      <c r="J5992">
        <v>0</v>
      </c>
      <c r="K5992">
        <v>0</v>
      </c>
      <c r="L5992">
        <v>0</v>
      </c>
      <c r="M5992">
        <v>0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0</v>
      </c>
      <c r="AM5992">
        <v>0</v>
      </c>
      <c r="AN5992">
        <v>0</v>
      </c>
      <c r="AO5992">
        <v>0</v>
      </c>
      <c r="AP5992">
        <v>0</v>
      </c>
      <c r="AQ5992">
        <v>0</v>
      </c>
      <c r="AR5992">
        <v>0</v>
      </c>
      <c r="AS5992">
        <v>0</v>
      </c>
      <c r="AT5992">
        <v>0</v>
      </c>
      <c r="AU5992">
        <v>0</v>
      </c>
      <c r="AV5992">
        <v>0</v>
      </c>
      <c r="AW5992">
        <v>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</row>
    <row r="5993" spans="1:62" x14ac:dyDescent="0.25">
      <c r="A5993">
        <v>2347167796</v>
      </c>
      <c r="B5993" t="s">
        <v>294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0</v>
      </c>
      <c r="I5993">
        <v>0</v>
      </c>
      <c r="J5993">
        <v>0</v>
      </c>
      <c r="K5993">
        <v>0</v>
      </c>
      <c r="L5993">
        <v>0</v>
      </c>
      <c r="M5993">
        <v>0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</row>
    <row r="5994" spans="1:62" x14ac:dyDescent="0.25">
      <c r="A5994">
        <v>2347167796</v>
      </c>
      <c r="B5994" t="s">
        <v>295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0</v>
      </c>
      <c r="I5994">
        <v>0</v>
      </c>
      <c r="J5994">
        <v>0</v>
      </c>
      <c r="K5994">
        <v>0</v>
      </c>
      <c r="L5994">
        <v>0</v>
      </c>
      <c r="M5994">
        <v>0</v>
      </c>
      <c r="N5994">
        <v>0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0</v>
      </c>
      <c r="AT5994">
        <v>0</v>
      </c>
      <c r="AU5994">
        <v>0</v>
      </c>
      <c r="AV5994">
        <v>0</v>
      </c>
      <c r="AW5994">
        <v>0</v>
      </c>
      <c r="AX5994">
        <v>0</v>
      </c>
      <c r="AY5994">
        <v>0</v>
      </c>
      <c r="AZ5994">
        <v>4</v>
      </c>
      <c r="BA5994">
        <v>0</v>
      </c>
      <c r="BB5994">
        <v>0</v>
      </c>
      <c r="BC5994">
        <v>0</v>
      </c>
      <c r="BD5994">
        <v>0</v>
      </c>
      <c r="BE5994">
        <v>11</v>
      </c>
      <c r="BF5994">
        <v>7</v>
      </c>
      <c r="BG5994">
        <v>16</v>
      </c>
      <c r="BH5994">
        <v>0</v>
      </c>
      <c r="BI5994">
        <v>0</v>
      </c>
      <c r="BJ5994">
        <v>0</v>
      </c>
    </row>
    <row r="5995" spans="1:62" x14ac:dyDescent="0.25">
      <c r="A5995">
        <v>2347167796</v>
      </c>
      <c r="B5995" t="s">
        <v>296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0</v>
      </c>
      <c r="I5995">
        <v>0</v>
      </c>
      <c r="J5995">
        <v>0</v>
      </c>
      <c r="K5995">
        <v>0</v>
      </c>
      <c r="L5995">
        <v>0</v>
      </c>
      <c r="M5995">
        <v>0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0</v>
      </c>
      <c r="W5995">
        <v>0</v>
      </c>
      <c r="X5995">
        <v>10</v>
      </c>
      <c r="Y5995">
        <v>0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0</v>
      </c>
      <c r="AM5995">
        <v>0</v>
      </c>
      <c r="AN5995">
        <v>0</v>
      </c>
      <c r="AO5995">
        <v>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</row>
    <row r="5996" spans="1:62" x14ac:dyDescent="0.25">
      <c r="A5996">
        <v>2347167796</v>
      </c>
      <c r="B5996" t="s">
        <v>297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0</v>
      </c>
      <c r="I5996">
        <v>0</v>
      </c>
      <c r="J5996">
        <v>0</v>
      </c>
      <c r="K5996">
        <v>0</v>
      </c>
      <c r="L5996">
        <v>0</v>
      </c>
      <c r="M5996">
        <v>0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13</v>
      </c>
      <c r="BF5996">
        <v>0</v>
      </c>
      <c r="BG5996">
        <v>0</v>
      </c>
      <c r="BH5996">
        <v>0</v>
      </c>
      <c r="BI5996">
        <v>0</v>
      </c>
      <c r="BJ5996">
        <v>0</v>
      </c>
    </row>
    <row r="5997" spans="1:62" x14ac:dyDescent="0.25">
      <c r="A5997">
        <v>2347167796</v>
      </c>
      <c r="B5997" t="s">
        <v>298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0</v>
      </c>
      <c r="I5997">
        <v>0</v>
      </c>
      <c r="J5997">
        <v>0</v>
      </c>
      <c r="K5997">
        <v>30</v>
      </c>
      <c r="L5997">
        <v>4</v>
      </c>
      <c r="M5997">
        <v>0</v>
      </c>
      <c r="N5997">
        <v>0</v>
      </c>
      <c r="O5997">
        <v>8</v>
      </c>
      <c r="P5997">
        <v>35</v>
      </c>
      <c r="Q5997">
        <v>8</v>
      </c>
      <c r="R5997">
        <v>13</v>
      </c>
      <c r="S5997">
        <v>24</v>
      </c>
      <c r="T5997">
        <v>24</v>
      </c>
      <c r="U5997">
        <v>26</v>
      </c>
      <c r="V5997">
        <v>26</v>
      </c>
      <c r="W5997">
        <v>0</v>
      </c>
      <c r="X5997">
        <v>51</v>
      </c>
      <c r="Y5997">
        <v>39</v>
      </c>
      <c r="Z5997">
        <v>92</v>
      </c>
      <c r="AA5997">
        <v>91</v>
      </c>
      <c r="AB5997">
        <v>78</v>
      </c>
      <c r="AC5997">
        <v>106</v>
      </c>
      <c r="AD5997">
        <v>102</v>
      </c>
      <c r="AE5997">
        <v>102</v>
      </c>
      <c r="AF5997">
        <v>103</v>
      </c>
      <c r="AG5997">
        <v>106</v>
      </c>
      <c r="AH5997">
        <v>102</v>
      </c>
      <c r="AI5997">
        <v>98</v>
      </c>
      <c r="AJ5997">
        <v>98</v>
      </c>
      <c r="AK5997">
        <v>103</v>
      </c>
      <c r="AL5997">
        <v>101</v>
      </c>
      <c r="AM5997">
        <v>104</v>
      </c>
      <c r="AN5997">
        <v>102</v>
      </c>
      <c r="AO5997">
        <v>100</v>
      </c>
      <c r="AP5997">
        <v>92</v>
      </c>
      <c r="AQ5997">
        <v>70</v>
      </c>
      <c r="AR5997">
        <v>74</v>
      </c>
      <c r="AS5997">
        <v>94</v>
      </c>
      <c r="AT5997">
        <v>97</v>
      </c>
      <c r="AU5997">
        <v>96</v>
      </c>
      <c r="AV5997">
        <v>86</v>
      </c>
      <c r="AW5997">
        <v>93</v>
      </c>
      <c r="AX5997">
        <v>80</v>
      </c>
      <c r="AY5997">
        <v>76</v>
      </c>
      <c r="AZ5997">
        <v>93</v>
      </c>
      <c r="BA5997">
        <v>98</v>
      </c>
      <c r="BB5997">
        <v>87</v>
      </c>
      <c r="BC5997">
        <v>110</v>
      </c>
      <c r="BD5997">
        <v>96</v>
      </c>
      <c r="BE5997">
        <v>95</v>
      </c>
      <c r="BF5997">
        <v>88</v>
      </c>
      <c r="BG5997">
        <v>101</v>
      </c>
      <c r="BH5997">
        <v>100</v>
      </c>
      <c r="BI5997">
        <v>76</v>
      </c>
      <c r="BJ5997">
        <v>46</v>
      </c>
    </row>
    <row r="5998" spans="1:62" x14ac:dyDescent="0.25">
      <c r="A5998">
        <v>2347167796</v>
      </c>
      <c r="B5998" t="s">
        <v>299</v>
      </c>
      <c r="C5998">
        <v>9</v>
      </c>
      <c r="D5998">
        <v>7</v>
      </c>
      <c r="E5998">
        <v>0</v>
      </c>
      <c r="F5998">
        <v>6</v>
      </c>
      <c r="G5998">
        <v>30</v>
      </c>
      <c r="H5998">
        <v>35</v>
      </c>
      <c r="I5998">
        <v>20</v>
      </c>
      <c r="J5998">
        <v>30</v>
      </c>
      <c r="K5998">
        <v>37</v>
      </c>
      <c r="L5998">
        <v>25</v>
      </c>
      <c r="M5998">
        <v>9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32</v>
      </c>
      <c r="Y5998">
        <v>0</v>
      </c>
      <c r="Z5998">
        <v>0</v>
      </c>
      <c r="AA5998">
        <v>0</v>
      </c>
      <c r="AB5998">
        <v>0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0</v>
      </c>
      <c r="AQ5998">
        <v>13</v>
      </c>
      <c r="AR5998">
        <v>68</v>
      </c>
      <c r="AS5998">
        <v>67</v>
      </c>
      <c r="AT5998">
        <v>96</v>
      </c>
      <c r="AU5998">
        <v>76</v>
      </c>
      <c r="AV5998">
        <v>100</v>
      </c>
      <c r="AW5998">
        <v>85</v>
      </c>
      <c r="AX5998">
        <v>71</v>
      </c>
      <c r="AY5998">
        <v>0</v>
      </c>
      <c r="AZ5998">
        <v>0</v>
      </c>
      <c r="BA5998">
        <v>0</v>
      </c>
      <c r="BB5998">
        <v>7</v>
      </c>
      <c r="BC5998">
        <v>0</v>
      </c>
      <c r="BD5998">
        <v>0</v>
      </c>
      <c r="BE5998">
        <v>14</v>
      </c>
      <c r="BF5998">
        <v>42</v>
      </c>
      <c r="BG5998">
        <v>0</v>
      </c>
      <c r="BH5998">
        <v>0</v>
      </c>
      <c r="BI5998">
        <v>0</v>
      </c>
      <c r="BJ5998">
        <v>0</v>
      </c>
    </row>
    <row r="5999" spans="1:62" x14ac:dyDescent="0.25">
      <c r="A5999">
        <v>2347167796</v>
      </c>
      <c r="B5999" t="s">
        <v>30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0</v>
      </c>
      <c r="I5999">
        <v>0</v>
      </c>
      <c r="J5999">
        <v>0</v>
      </c>
      <c r="K5999">
        <v>7</v>
      </c>
      <c r="L5999">
        <v>0</v>
      </c>
      <c r="M5999">
        <v>0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8</v>
      </c>
      <c r="AS5999">
        <v>3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17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6</v>
      </c>
      <c r="BI5999">
        <v>0</v>
      </c>
      <c r="BJ5999">
        <v>0</v>
      </c>
    </row>
    <row r="6000" spans="1:62" x14ac:dyDescent="0.25">
      <c r="A6000">
        <v>2347167796</v>
      </c>
      <c r="B6000" t="s">
        <v>301</v>
      </c>
      <c r="C6000">
        <v>0</v>
      </c>
      <c r="D6000">
        <v>8</v>
      </c>
      <c r="E6000">
        <v>0</v>
      </c>
      <c r="F6000">
        <v>0</v>
      </c>
      <c r="G6000">
        <v>0</v>
      </c>
      <c r="H6000">
        <v>0</v>
      </c>
      <c r="I6000">
        <v>8</v>
      </c>
      <c r="J6000">
        <v>0</v>
      </c>
      <c r="K6000">
        <v>0</v>
      </c>
      <c r="L6000">
        <v>0</v>
      </c>
      <c r="M6000">
        <v>0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0</v>
      </c>
      <c r="AM6000">
        <v>0</v>
      </c>
      <c r="AN6000">
        <v>0</v>
      </c>
      <c r="AO6000">
        <v>0</v>
      </c>
      <c r="AP6000">
        <v>0</v>
      </c>
      <c r="AQ6000">
        <v>0</v>
      </c>
      <c r="AR6000">
        <v>0</v>
      </c>
      <c r="AS6000">
        <v>0</v>
      </c>
      <c r="AT6000">
        <v>7</v>
      </c>
      <c r="AU6000">
        <v>0</v>
      </c>
      <c r="AV6000">
        <v>15</v>
      </c>
      <c r="AW6000">
        <v>9</v>
      </c>
      <c r="AX6000">
        <v>0</v>
      </c>
      <c r="AY6000">
        <v>0</v>
      </c>
      <c r="AZ6000">
        <v>0</v>
      </c>
      <c r="BA6000">
        <v>7</v>
      </c>
      <c r="BB6000">
        <v>0</v>
      </c>
      <c r="BC6000">
        <v>0</v>
      </c>
      <c r="BD6000">
        <v>0</v>
      </c>
      <c r="BE6000">
        <v>0</v>
      </c>
      <c r="BF6000">
        <v>0</v>
      </c>
      <c r="BG6000">
        <v>20</v>
      </c>
      <c r="BH6000">
        <v>0</v>
      </c>
      <c r="BI6000">
        <v>0</v>
      </c>
      <c r="BJ6000">
        <v>0</v>
      </c>
    </row>
    <row r="6001" spans="1:62" x14ac:dyDescent="0.25">
      <c r="A6001">
        <v>2347167796</v>
      </c>
      <c r="B6001" t="s">
        <v>302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0</v>
      </c>
      <c r="I6001">
        <v>0</v>
      </c>
      <c r="J6001">
        <v>0</v>
      </c>
      <c r="K6001">
        <v>8</v>
      </c>
      <c r="L6001">
        <v>0</v>
      </c>
      <c r="M6001">
        <v>0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0</v>
      </c>
      <c r="W6001">
        <v>0</v>
      </c>
      <c r="X6001">
        <v>7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9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4</v>
      </c>
      <c r="BI6001">
        <v>6</v>
      </c>
      <c r="BJ6001">
        <v>27</v>
      </c>
    </row>
    <row r="6002" spans="1:62" x14ac:dyDescent="0.25">
      <c r="A6002">
        <v>2347167796</v>
      </c>
      <c r="B6002" t="s">
        <v>303</v>
      </c>
      <c r="C6002">
        <v>14</v>
      </c>
      <c r="D6002">
        <v>19</v>
      </c>
      <c r="E6002">
        <v>0</v>
      </c>
      <c r="F6002">
        <v>0</v>
      </c>
      <c r="G6002">
        <v>0</v>
      </c>
      <c r="H6002">
        <v>0</v>
      </c>
      <c r="I6002">
        <v>0</v>
      </c>
      <c r="J6002">
        <v>0</v>
      </c>
      <c r="K6002">
        <v>0</v>
      </c>
      <c r="L6002">
        <v>0</v>
      </c>
      <c r="M6002">
        <v>0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6</v>
      </c>
      <c r="U6002">
        <v>0</v>
      </c>
      <c r="V6002">
        <v>0</v>
      </c>
      <c r="W6002">
        <v>24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9</v>
      </c>
      <c r="AF6002">
        <v>0</v>
      </c>
      <c r="AG6002">
        <v>0</v>
      </c>
      <c r="AH6002">
        <v>0</v>
      </c>
      <c r="AI6002">
        <v>22</v>
      </c>
      <c r="AJ6002">
        <v>48</v>
      </c>
      <c r="AK6002">
        <v>6</v>
      </c>
      <c r="AL6002">
        <v>0</v>
      </c>
      <c r="AM6002">
        <v>0</v>
      </c>
      <c r="AN6002">
        <v>6</v>
      </c>
      <c r="AO6002">
        <v>0</v>
      </c>
      <c r="AP6002">
        <v>6</v>
      </c>
      <c r="AQ6002">
        <v>0</v>
      </c>
      <c r="AR6002">
        <v>8</v>
      </c>
      <c r="AS6002">
        <v>35</v>
      </c>
      <c r="AT6002">
        <v>25</v>
      </c>
      <c r="AU6002">
        <v>7</v>
      </c>
      <c r="AV6002">
        <v>0</v>
      </c>
      <c r="AW6002">
        <v>10</v>
      </c>
      <c r="AX6002">
        <v>12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4</v>
      </c>
      <c r="BE6002">
        <v>15</v>
      </c>
      <c r="BF6002">
        <v>0</v>
      </c>
      <c r="BG6002">
        <v>0</v>
      </c>
      <c r="BH6002">
        <v>0</v>
      </c>
      <c r="BI6002">
        <v>0</v>
      </c>
      <c r="BJ6002">
        <v>0</v>
      </c>
    </row>
    <row r="6003" spans="1:62" x14ac:dyDescent="0.25">
      <c r="A6003">
        <v>2347167796</v>
      </c>
      <c r="B6003" t="s">
        <v>304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0</v>
      </c>
      <c r="I6003">
        <v>0</v>
      </c>
      <c r="J6003">
        <v>0</v>
      </c>
      <c r="K6003">
        <v>0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0</v>
      </c>
      <c r="W6003">
        <v>0</v>
      </c>
      <c r="X6003">
        <v>0</v>
      </c>
      <c r="Y6003">
        <v>4</v>
      </c>
      <c r="Z6003">
        <v>0</v>
      </c>
      <c r="AA6003">
        <v>0</v>
      </c>
      <c r="AB6003">
        <v>0</v>
      </c>
      <c r="AC6003">
        <v>19</v>
      </c>
      <c r="AD6003">
        <v>0</v>
      </c>
      <c r="AE6003">
        <v>0</v>
      </c>
      <c r="AF6003">
        <v>12</v>
      </c>
      <c r="AG6003">
        <v>13</v>
      </c>
      <c r="AH6003">
        <v>0</v>
      </c>
      <c r="AI6003">
        <v>9</v>
      </c>
      <c r="AJ6003">
        <v>7</v>
      </c>
      <c r="AK6003">
        <v>26</v>
      </c>
      <c r="AL6003">
        <v>0</v>
      </c>
      <c r="AM6003">
        <v>0</v>
      </c>
      <c r="AN6003">
        <v>0</v>
      </c>
      <c r="AO6003">
        <v>8</v>
      </c>
      <c r="AP6003">
        <v>0</v>
      </c>
      <c r="AQ6003">
        <v>18</v>
      </c>
      <c r="AR6003">
        <v>20</v>
      </c>
      <c r="AS6003">
        <v>0</v>
      </c>
      <c r="AT6003">
        <v>6</v>
      </c>
      <c r="AU6003">
        <v>0</v>
      </c>
      <c r="AV6003">
        <v>25</v>
      </c>
      <c r="AW6003">
        <v>12</v>
      </c>
      <c r="AX6003">
        <v>36</v>
      </c>
      <c r="AY6003">
        <v>44</v>
      </c>
      <c r="AZ6003">
        <v>32</v>
      </c>
      <c r="BA6003">
        <v>46</v>
      </c>
      <c r="BB6003">
        <v>22</v>
      </c>
      <c r="BC6003">
        <v>22</v>
      </c>
      <c r="BD6003">
        <v>18</v>
      </c>
      <c r="BE6003">
        <v>0</v>
      </c>
      <c r="BF6003">
        <v>12</v>
      </c>
      <c r="BG6003">
        <v>0</v>
      </c>
      <c r="BH6003">
        <v>0</v>
      </c>
      <c r="BI6003">
        <v>0</v>
      </c>
      <c r="BJ6003">
        <v>0</v>
      </c>
    </row>
    <row r="6004" spans="1:62" x14ac:dyDescent="0.25">
      <c r="A6004">
        <v>2347167796</v>
      </c>
      <c r="B6004" t="s">
        <v>305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0</v>
      </c>
      <c r="I6004">
        <v>0</v>
      </c>
      <c r="J6004">
        <v>0</v>
      </c>
      <c r="K6004">
        <v>0</v>
      </c>
      <c r="L6004">
        <v>0</v>
      </c>
      <c r="M6004">
        <v>8</v>
      </c>
      <c r="N6004">
        <v>10</v>
      </c>
      <c r="O6004">
        <v>0</v>
      </c>
      <c r="P6004">
        <v>0</v>
      </c>
      <c r="Q6004">
        <v>0</v>
      </c>
      <c r="R6004">
        <v>10</v>
      </c>
      <c r="S6004">
        <v>40</v>
      </c>
      <c r="T6004">
        <v>0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5</v>
      </c>
      <c r="AC6004">
        <v>46</v>
      </c>
      <c r="AD6004">
        <v>39</v>
      </c>
      <c r="AE6004">
        <v>10</v>
      </c>
      <c r="AF6004">
        <v>31</v>
      </c>
      <c r="AG6004">
        <v>8</v>
      </c>
      <c r="AH6004">
        <v>0</v>
      </c>
      <c r="AI6004">
        <v>0</v>
      </c>
      <c r="AJ6004">
        <v>8</v>
      </c>
      <c r="AK6004">
        <v>0</v>
      </c>
      <c r="AL6004">
        <v>14</v>
      </c>
      <c r="AM6004">
        <v>0</v>
      </c>
      <c r="AN6004">
        <v>6</v>
      </c>
      <c r="AO6004">
        <v>0</v>
      </c>
      <c r="AP6004">
        <v>0</v>
      </c>
      <c r="AQ6004">
        <v>6</v>
      </c>
      <c r="AR6004">
        <v>8</v>
      </c>
      <c r="AS6004">
        <v>0</v>
      </c>
      <c r="AT6004">
        <v>0</v>
      </c>
      <c r="AU6004">
        <v>0</v>
      </c>
      <c r="AV6004">
        <v>0</v>
      </c>
      <c r="AW6004">
        <v>0</v>
      </c>
      <c r="AX6004">
        <v>0</v>
      </c>
      <c r="AY6004">
        <v>6</v>
      </c>
      <c r="AZ6004">
        <v>0</v>
      </c>
      <c r="BA6004">
        <v>0</v>
      </c>
      <c r="BB6004">
        <v>0</v>
      </c>
      <c r="BC6004">
        <v>0</v>
      </c>
      <c r="BD6004">
        <v>0</v>
      </c>
      <c r="BE6004">
        <v>0</v>
      </c>
      <c r="BF6004">
        <v>0</v>
      </c>
      <c r="BG6004">
        <v>0</v>
      </c>
      <c r="BH6004">
        <v>0</v>
      </c>
      <c r="BI6004">
        <v>8</v>
      </c>
      <c r="BJ6004">
        <v>13</v>
      </c>
    </row>
    <row r="6005" spans="1:62" x14ac:dyDescent="0.25">
      <c r="A6005">
        <v>2347167796</v>
      </c>
      <c r="B6005" t="s">
        <v>306</v>
      </c>
      <c r="C6005">
        <v>0</v>
      </c>
      <c r="D6005">
        <v>0</v>
      </c>
      <c r="E6005">
        <v>0</v>
      </c>
      <c r="F6005">
        <v>0</v>
      </c>
      <c r="G6005">
        <v>5</v>
      </c>
      <c r="H6005">
        <v>0</v>
      </c>
      <c r="I6005">
        <v>0</v>
      </c>
      <c r="J6005">
        <v>0</v>
      </c>
      <c r="K6005">
        <v>33</v>
      </c>
      <c r="L6005">
        <v>42</v>
      </c>
      <c r="M6005">
        <v>13</v>
      </c>
      <c r="N6005">
        <v>69</v>
      </c>
      <c r="O6005">
        <v>10</v>
      </c>
      <c r="P6005">
        <v>18</v>
      </c>
      <c r="Q6005">
        <v>7</v>
      </c>
      <c r="R6005">
        <v>13</v>
      </c>
      <c r="S6005">
        <v>13</v>
      </c>
      <c r="T6005">
        <v>0</v>
      </c>
      <c r="U6005">
        <v>19</v>
      </c>
      <c r="V6005">
        <v>0</v>
      </c>
      <c r="W6005">
        <v>0</v>
      </c>
      <c r="X6005">
        <v>12</v>
      </c>
      <c r="Y6005">
        <v>0</v>
      </c>
      <c r="Z6005">
        <v>0</v>
      </c>
      <c r="AA6005">
        <v>0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7</v>
      </c>
      <c r="AR6005">
        <v>9</v>
      </c>
      <c r="AS6005">
        <v>6</v>
      </c>
      <c r="AT6005">
        <v>8</v>
      </c>
      <c r="AU6005">
        <v>10</v>
      </c>
      <c r="AV6005">
        <v>0</v>
      </c>
      <c r="AW6005">
        <v>4</v>
      </c>
      <c r="AX6005">
        <v>0</v>
      </c>
      <c r="AY6005">
        <v>0</v>
      </c>
      <c r="AZ6005">
        <v>0</v>
      </c>
      <c r="BA6005">
        <v>0</v>
      </c>
      <c r="BB6005">
        <v>17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</row>
    <row r="6006" spans="1:62" x14ac:dyDescent="0.25">
      <c r="A6006">
        <v>2347167796</v>
      </c>
      <c r="B6006" t="s">
        <v>307</v>
      </c>
      <c r="C6006">
        <v>0</v>
      </c>
      <c r="D6006">
        <v>0</v>
      </c>
      <c r="E6006">
        <v>0</v>
      </c>
      <c r="F6006">
        <v>0</v>
      </c>
      <c r="G6006">
        <v>15</v>
      </c>
      <c r="H6006">
        <v>0</v>
      </c>
      <c r="I6006">
        <v>0</v>
      </c>
      <c r="J6006">
        <v>0</v>
      </c>
      <c r="K6006">
        <v>0</v>
      </c>
      <c r="L6006">
        <v>6</v>
      </c>
      <c r="M6006">
        <v>7</v>
      </c>
      <c r="N6006">
        <v>0</v>
      </c>
      <c r="O6006">
        <v>0</v>
      </c>
      <c r="P6006">
        <v>10</v>
      </c>
      <c r="Q6006">
        <v>10</v>
      </c>
      <c r="R6006">
        <v>8</v>
      </c>
      <c r="S6006">
        <v>0</v>
      </c>
      <c r="T6006">
        <v>0</v>
      </c>
      <c r="U6006">
        <v>9</v>
      </c>
      <c r="V6006">
        <v>0</v>
      </c>
      <c r="W6006">
        <v>0</v>
      </c>
      <c r="X6006">
        <v>9</v>
      </c>
      <c r="Y6006">
        <v>0</v>
      </c>
      <c r="Z6006">
        <v>0</v>
      </c>
      <c r="AA6006">
        <v>0</v>
      </c>
      <c r="AB6006">
        <v>50</v>
      </c>
      <c r="AC6006">
        <v>6</v>
      </c>
      <c r="AD6006">
        <v>0</v>
      </c>
      <c r="AE6006">
        <v>0</v>
      </c>
      <c r="AF6006">
        <v>0</v>
      </c>
      <c r="AG6006">
        <v>7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0</v>
      </c>
      <c r="AT6006">
        <v>0</v>
      </c>
      <c r="AU6006">
        <v>0</v>
      </c>
      <c r="AV6006">
        <v>0</v>
      </c>
      <c r="AW6006">
        <v>4</v>
      </c>
      <c r="AX6006">
        <v>0</v>
      </c>
      <c r="AY6006">
        <v>35</v>
      </c>
      <c r="AZ6006">
        <v>8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</row>
    <row r="6007" spans="1:62" x14ac:dyDescent="0.25">
      <c r="A6007">
        <v>2347167796</v>
      </c>
      <c r="B6007" t="s">
        <v>308</v>
      </c>
      <c r="C6007">
        <v>0</v>
      </c>
      <c r="D6007">
        <v>0</v>
      </c>
      <c r="E6007">
        <v>61</v>
      </c>
      <c r="F6007">
        <v>61</v>
      </c>
      <c r="G6007">
        <v>0</v>
      </c>
      <c r="H6007">
        <v>0</v>
      </c>
      <c r="I6007">
        <v>0</v>
      </c>
      <c r="J6007">
        <v>0</v>
      </c>
      <c r="K6007">
        <v>0</v>
      </c>
      <c r="L6007">
        <v>0</v>
      </c>
      <c r="M6007">
        <v>0</v>
      </c>
      <c r="N6007">
        <v>4</v>
      </c>
      <c r="O6007">
        <v>0</v>
      </c>
      <c r="P6007">
        <v>6</v>
      </c>
      <c r="Q6007">
        <v>0</v>
      </c>
      <c r="R6007">
        <v>10</v>
      </c>
      <c r="S6007">
        <v>0</v>
      </c>
      <c r="T6007">
        <v>0</v>
      </c>
      <c r="U6007">
        <v>0</v>
      </c>
      <c r="V6007">
        <v>6</v>
      </c>
      <c r="W6007">
        <v>9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8</v>
      </c>
      <c r="AQ6007">
        <v>0</v>
      </c>
      <c r="AR6007">
        <v>6</v>
      </c>
      <c r="AS6007">
        <v>0</v>
      </c>
      <c r="AT6007">
        <v>61</v>
      </c>
      <c r="AU6007">
        <v>37</v>
      </c>
      <c r="AV6007">
        <v>7</v>
      </c>
      <c r="AW6007">
        <v>37</v>
      </c>
      <c r="AX6007">
        <v>70</v>
      </c>
      <c r="AY6007">
        <v>0</v>
      </c>
      <c r="AZ6007">
        <v>0</v>
      </c>
      <c r="BA6007">
        <v>11</v>
      </c>
      <c r="BB6007">
        <v>14</v>
      </c>
      <c r="BC6007">
        <v>0</v>
      </c>
      <c r="BD6007">
        <v>0</v>
      </c>
      <c r="BE6007">
        <v>16</v>
      </c>
      <c r="BF6007">
        <v>0</v>
      </c>
      <c r="BG6007">
        <v>16</v>
      </c>
      <c r="BH6007">
        <v>0</v>
      </c>
      <c r="BI6007">
        <v>36</v>
      </c>
      <c r="BJ6007">
        <v>36</v>
      </c>
    </row>
    <row r="6008" spans="1:62" x14ac:dyDescent="0.25">
      <c r="A6008">
        <v>2347167796</v>
      </c>
      <c r="B6008" t="s">
        <v>309</v>
      </c>
      <c r="C6008">
        <v>17</v>
      </c>
      <c r="D6008">
        <v>49</v>
      </c>
      <c r="E6008">
        <v>52</v>
      </c>
      <c r="F6008">
        <v>76</v>
      </c>
      <c r="G6008">
        <v>93</v>
      </c>
      <c r="H6008">
        <v>85</v>
      </c>
      <c r="I6008">
        <v>75</v>
      </c>
      <c r="J6008">
        <v>60</v>
      </c>
      <c r="K6008">
        <v>29</v>
      </c>
      <c r="L6008">
        <v>19</v>
      </c>
      <c r="M6008">
        <v>26</v>
      </c>
      <c r="N6008">
        <v>21</v>
      </c>
      <c r="O6008">
        <v>33</v>
      </c>
      <c r="P6008">
        <v>12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50</v>
      </c>
      <c r="AA6008">
        <v>0</v>
      </c>
      <c r="AB6008">
        <v>0</v>
      </c>
      <c r="AC6008">
        <v>0</v>
      </c>
      <c r="AD6008">
        <v>22</v>
      </c>
      <c r="AE6008">
        <v>60</v>
      </c>
      <c r="AF6008">
        <v>5</v>
      </c>
      <c r="AG6008">
        <v>0</v>
      </c>
      <c r="AH6008">
        <v>6</v>
      </c>
      <c r="AI6008">
        <v>14</v>
      </c>
      <c r="AJ6008">
        <v>0</v>
      </c>
      <c r="AK6008">
        <v>0</v>
      </c>
      <c r="AL6008">
        <v>11</v>
      </c>
      <c r="AM6008">
        <v>6</v>
      </c>
      <c r="AN6008">
        <v>16</v>
      </c>
      <c r="AO6008">
        <v>23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9</v>
      </c>
      <c r="BB6008">
        <v>7</v>
      </c>
      <c r="BC6008">
        <v>0</v>
      </c>
      <c r="BD6008">
        <v>0</v>
      </c>
      <c r="BE6008">
        <v>0</v>
      </c>
      <c r="BF6008">
        <v>0</v>
      </c>
      <c r="BG6008">
        <v>0</v>
      </c>
      <c r="BH6008">
        <v>0</v>
      </c>
      <c r="BI6008">
        <v>0</v>
      </c>
      <c r="BJ6008">
        <v>0</v>
      </c>
    </row>
    <row r="6009" spans="1:62" x14ac:dyDescent="0.25">
      <c r="A6009">
        <v>2347167796</v>
      </c>
      <c r="B6009" t="s">
        <v>31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0</v>
      </c>
      <c r="I6009">
        <v>0</v>
      </c>
      <c r="J6009">
        <v>0</v>
      </c>
      <c r="K6009">
        <v>0</v>
      </c>
      <c r="L6009">
        <v>0</v>
      </c>
      <c r="M6009">
        <v>0</v>
      </c>
      <c r="N6009">
        <v>12</v>
      </c>
      <c r="O6009">
        <v>1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0</v>
      </c>
      <c r="AK6009">
        <v>0</v>
      </c>
      <c r="AL6009">
        <v>0</v>
      </c>
      <c r="AM6009">
        <v>0</v>
      </c>
      <c r="AN6009">
        <v>0</v>
      </c>
      <c r="AO6009">
        <v>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</row>
    <row r="6010" spans="1:62" x14ac:dyDescent="0.25">
      <c r="A6010">
        <v>2347167796</v>
      </c>
      <c r="B6010" t="s">
        <v>311</v>
      </c>
      <c r="C6010">
        <v>16</v>
      </c>
      <c r="D6010">
        <v>0</v>
      </c>
      <c r="E6010">
        <v>0</v>
      </c>
      <c r="F6010">
        <v>0</v>
      </c>
      <c r="G6010">
        <v>0</v>
      </c>
      <c r="H6010">
        <v>0</v>
      </c>
      <c r="I6010">
        <v>0</v>
      </c>
      <c r="J6010">
        <v>0</v>
      </c>
      <c r="K6010">
        <v>0</v>
      </c>
      <c r="L6010">
        <v>0</v>
      </c>
      <c r="M6010">
        <v>0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31</v>
      </c>
      <c r="AB6010">
        <v>0</v>
      </c>
      <c r="AC6010">
        <v>0</v>
      </c>
      <c r="AD6010">
        <v>0</v>
      </c>
      <c r="AE6010">
        <v>0</v>
      </c>
      <c r="AF6010">
        <v>11</v>
      </c>
      <c r="AG6010">
        <v>13</v>
      </c>
      <c r="AH6010">
        <v>0</v>
      </c>
      <c r="AI6010">
        <v>0</v>
      </c>
      <c r="AJ6010">
        <v>0</v>
      </c>
      <c r="AK6010">
        <v>0</v>
      </c>
      <c r="AL6010">
        <v>0</v>
      </c>
      <c r="AM6010">
        <v>0</v>
      </c>
      <c r="AN6010">
        <v>8</v>
      </c>
      <c r="AO6010">
        <v>0</v>
      </c>
      <c r="AP6010">
        <v>0</v>
      </c>
      <c r="AQ6010">
        <v>0</v>
      </c>
      <c r="AR6010">
        <v>0</v>
      </c>
      <c r="AS6010">
        <v>0</v>
      </c>
      <c r="AT6010">
        <v>0</v>
      </c>
      <c r="AU6010">
        <v>0</v>
      </c>
      <c r="AV6010">
        <v>0</v>
      </c>
      <c r="AW6010">
        <v>0</v>
      </c>
      <c r="AX6010">
        <v>0</v>
      </c>
      <c r="AY6010">
        <v>0</v>
      </c>
      <c r="AZ6010">
        <v>0</v>
      </c>
      <c r="BA6010">
        <v>0</v>
      </c>
      <c r="BB6010">
        <v>0</v>
      </c>
      <c r="BC6010">
        <v>0</v>
      </c>
      <c r="BD6010">
        <v>0</v>
      </c>
      <c r="BE6010">
        <v>0</v>
      </c>
      <c r="BF6010">
        <v>0</v>
      </c>
      <c r="BG6010">
        <v>0</v>
      </c>
      <c r="BH6010">
        <v>0</v>
      </c>
      <c r="BI6010">
        <v>0</v>
      </c>
      <c r="BJ6010">
        <v>0</v>
      </c>
    </row>
    <row r="6011" spans="1:62" x14ac:dyDescent="0.25">
      <c r="A6011">
        <v>2347167796</v>
      </c>
      <c r="B6011" t="s">
        <v>312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0</v>
      </c>
      <c r="I6011">
        <v>0</v>
      </c>
      <c r="J6011">
        <v>0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0</v>
      </c>
      <c r="BF6011">
        <v>0</v>
      </c>
      <c r="BG6011">
        <v>0</v>
      </c>
      <c r="BH6011">
        <v>0</v>
      </c>
      <c r="BI6011">
        <v>0</v>
      </c>
      <c r="BJ6011">
        <v>0</v>
      </c>
    </row>
    <row r="6012" spans="1:62" x14ac:dyDescent="0.25">
      <c r="A6012">
        <v>2347167796</v>
      </c>
      <c r="B6012" t="s">
        <v>313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0</v>
      </c>
      <c r="I6012">
        <v>0</v>
      </c>
      <c r="J6012">
        <v>0</v>
      </c>
      <c r="K6012">
        <v>0</v>
      </c>
      <c r="L6012">
        <v>0</v>
      </c>
      <c r="M6012">
        <v>0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</row>
    <row r="6013" spans="1:62" x14ac:dyDescent="0.25">
      <c r="A6013">
        <v>2347167796</v>
      </c>
      <c r="B6013" t="s">
        <v>314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0</v>
      </c>
      <c r="I6013">
        <v>0</v>
      </c>
      <c r="J6013">
        <v>0</v>
      </c>
      <c r="K6013">
        <v>0</v>
      </c>
      <c r="L6013">
        <v>0</v>
      </c>
      <c r="M6013">
        <v>0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0</v>
      </c>
      <c r="AR6013">
        <v>0</v>
      </c>
      <c r="AS6013">
        <v>13</v>
      </c>
      <c r="AT6013">
        <v>0</v>
      </c>
      <c r="AU6013">
        <v>9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0</v>
      </c>
      <c r="BC6013">
        <v>0</v>
      </c>
      <c r="BD6013">
        <v>0</v>
      </c>
      <c r="BE6013">
        <v>0</v>
      </c>
      <c r="BF6013">
        <v>0</v>
      </c>
      <c r="BG6013">
        <v>0</v>
      </c>
      <c r="BH6013">
        <v>0</v>
      </c>
      <c r="BI6013">
        <v>0</v>
      </c>
      <c r="BJ6013">
        <v>0</v>
      </c>
    </row>
    <row r="6014" spans="1:62" x14ac:dyDescent="0.25">
      <c r="A6014">
        <v>2347167796</v>
      </c>
      <c r="B6014" t="s">
        <v>315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0</v>
      </c>
      <c r="I6014">
        <v>0</v>
      </c>
      <c r="J6014">
        <v>0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0</v>
      </c>
      <c r="BF6014">
        <v>0</v>
      </c>
      <c r="BG6014">
        <v>0</v>
      </c>
      <c r="BH6014">
        <v>0</v>
      </c>
      <c r="BI6014">
        <v>0</v>
      </c>
      <c r="BJ6014">
        <v>0</v>
      </c>
    </row>
    <row r="6015" spans="1:62" x14ac:dyDescent="0.25">
      <c r="A6015">
        <v>2347167796</v>
      </c>
      <c r="B6015" t="s">
        <v>316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0</v>
      </c>
      <c r="I6015">
        <v>0</v>
      </c>
      <c r="J6015">
        <v>0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0</v>
      </c>
      <c r="BF6015">
        <v>0</v>
      </c>
      <c r="BG6015">
        <v>0</v>
      </c>
      <c r="BH6015">
        <v>0</v>
      </c>
      <c r="BI6015">
        <v>0</v>
      </c>
      <c r="BJ6015">
        <v>0</v>
      </c>
    </row>
    <row r="6016" spans="1:62" x14ac:dyDescent="0.25">
      <c r="A6016">
        <v>2347167796</v>
      </c>
      <c r="B6016" t="s">
        <v>317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0</v>
      </c>
      <c r="I6016">
        <v>0</v>
      </c>
      <c r="J6016">
        <v>0</v>
      </c>
      <c r="K6016">
        <v>0</v>
      </c>
      <c r="L6016">
        <v>0</v>
      </c>
      <c r="M6016">
        <v>0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0</v>
      </c>
      <c r="AU6016">
        <v>0</v>
      </c>
      <c r="AV6016">
        <v>0</v>
      </c>
      <c r="AW6016">
        <v>0</v>
      </c>
      <c r="AX6016">
        <v>0</v>
      </c>
      <c r="AY6016">
        <v>0</v>
      </c>
      <c r="AZ6016">
        <v>0</v>
      </c>
      <c r="BA6016">
        <v>0</v>
      </c>
      <c r="BB6016">
        <v>0</v>
      </c>
      <c r="BC6016">
        <v>0</v>
      </c>
      <c r="BD6016">
        <v>0</v>
      </c>
      <c r="BE6016">
        <v>0</v>
      </c>
      <c r="BF6016">
        <v>0</v>
      </c>
      <c r="BG6016">
        <v>0</v>
      </c>
      <c r="BH6016">
        <v>0</v>
      </c>
      <c r="BI6016">
        <v>0</v>
      </c>
      <c r="BJ6016">
        <v>0</v>
      </c>
    </row>
    <row r="6017" spans="1:62" x14ac:dyDescent="0.25">
      <c r="A6017">
        <v>2347167796</v>
      </c>
      <c r="B6017" t="s">
        <v>318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0</v>
      </c>
      <c r="I6017">
        <v>0</v>
      </c>
      <c r="J6017">
        <v>0</v>
      </c>
      <c r="K6017">
        <v>0</v>
      </c>
      <c r="L6017">
        <v>0</v>
      </c>
      <c r="M6017">
        <v>0</v>
      </c>
      <c r="N6017">
        <v>0</v>
      </c>
      <c r="O6017">
        <v>0</v>
      </c>
      <c r="P6017">
        <v>0</v>
      </c>
      <c r="Q6017">
        <v>0</v>
      </c>
      <c r="R6017">
        <v>0</v>
      </c>
      <c r="S6017">
        <v>4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0</v>
      </c>
      <c r="BC6017">
        <v>0</v>
      </c>
      <c r="BD6017">
        <v>0</v>
      </c>
      <c r="BE6017">
        <v>0</v>
      </c>
      <c r="BF6017">
        <v>0</v>
      </c>
      <c r="BG6017">
        <v>0</v>
      </c>
      <c r="BH6017">
        <v>0</v>
      </c>
      <c r="BI6017">
        <v>0</v>
      </c>
      <c r="BJ6017">
        <v>0</v>
      </c>
    </row>
    <row r="6018" spans="1:62" x14ac:dyDescent="0.25">
      <c r="A6018">
        <v>2347167796</v>
      </c>
      <c r="B6018" t="s">
        <v>319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0</v>
      </c>
      <c r="I6018">
        <v>0</v>
      </c>
      <c r="J6018">
        <v>0</v>
      </c>
      <c r="K6018">
        <v>0</v>
      </c>
      <c r="L6018">
        <v>0</v>
      </c>
      <c r="M6018">
        <v>0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</row>
    <row r="6019" spans="1:62" x14ac:dyDescent="0.25">
      <c r="A6019">
        <v>2347167796</v>
      </c>
      <c r="B6019" t="s">
        <v>32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0</v>
      </c>
      <c r="I6019">
        <v>0</v>
      </c>
      <c r="J6019">
        <v>0</v>
      </c>
      <c r="K6019">
        <v>0</v>
      </c>
      <c r="L6019">
        <v>0</v>
      </c>
      <c r="M6019">
        <v>0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0</v>
      </c>
      <c r="AM6019">
        <v>0</v>
      </c>
      <c r="AN6019">
        <v>0</v>
      </c>
      <c r="AO6019">
        <v>0</v>
      </c>
      <c r="AP6019">
        <v>0</v>
      </c>
      <c r="AQ6019">
        <v>0</v>
      </c>
      <c r="AR6019">
        <v>0</v>
      </c>
      <c r="AS6019">
        <v>0</v>
      </c>
      <c r="AT6019">
        <v>0</v>
      </c>
      <c r="AU6019">
        <v>0</v>
      </c>
      <c r="AV6019">
        <v>0</v>
      </c>
      <c r="AW6019">
        <v>0</v>
      </c>
      <c r="AX6019">
        <v>0</v>
      </c>
      <c r="AY6019">
        <v>0</v>
      </c>
      <c r="AZ6019">
        <v>0</v>
      </c>
      <c r="BA6019">
        <v>0</v>
      </c>
      <c r="BB6019">
        <v>0</v>
      </c>
      <c r="BC6019">
        <v>0</v>
      </c>
      <c r="BD6019">
        <v>0</v>
      </c>
      <c r="BE6019">
        <v>0</v>
      </c>
      <c r="BF6019">
        <v>0</v>
      </c>
      <c r="BG6019">
        <v>0</v>
      </c>
      <c r="BH6019">
        <v>0</v>
      </c>
      <c r="BI6019">
        <v>0</v>
      </c>
      <c r="BJ6019">
        <v>0</v>
      </c>
    </row>
    <row r="6020" spans="1:62" x14ac:dyDescent="0.25">
      <c r="A6020">
        <v>2347167796</v>
      </c>
      <c r="B6020" t="s">
        <v>321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0</v>
      </c>
      <c r="I6020">
        <v>0</v>
      </c>
      <c r="J6020">
        <v>0</v>
      </c>
      <c r="K6020">
        <v>0</v>
      </c>
      <c r="L6020">
        <v>0</v>
      </c>
      <c r="M6020">
        <v>0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11</v>
      </c>
      <c r="AY6020">
        <v>7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</row>
    <row r="6021" spans="1:62" x14ac:dyDescent="0.25">
      <c r="A6021">
        <v>2347167796</v>
      </c>
      <c r="B6021" t="s">
        <v>322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0</v>
      </c>
      <c r="I6021">
        <v>0</v>
      </c>
      <c r="J6021">
        <v>0</v>
      </c>
      <c r="K6021">
        <v>0</v>
      </c>
      <c r="L6021">
        <v>0</v>
      </c>
      <c r="M6021">
        <v>0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0</v>
      </c>
      <c r="AM6021">
        <v>0</v>
      </c>
      <c r="AN6021">
        <v>0</v>
      </c>
      <c r="AO6021">
        <v>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42</v>
      </c>
      <c r="BD6021">
        <v>16</v>
      </c>
      <c r="BE6021">
        <v>14</v>
      </c>
      <c r="BF6021">
        <v>7</v>
      </c>
      <c r="BG6021">
        <v>56</v>
      </c>
      <c r="BH6021">
        <v>11</v>
      </c>
      <c r="BI6021">
        <v>0</v>
      </c>
      <c r="BJ6021">
        <v>4</v>
      </c>
    </row>
    <row r="6022" spans="1:62" x14ac:dyDescent="0.25">
      <c r="A6022">
        <v>2347167796</v>
      </c>
      <c r="B6022" t="s">
        <v>323</v>
      </c>
      <c r="C6022">
        <v>0</v>
      </c>
      <c r="D6022">
        <v>0</v>
      </c>
      <c r="E6022">
        <v>6</v>
      </c>
      <c r="F6022">
        <v>28</v>
      </c>
      <c r="G6022">
        <v>59</v>
      </c>
      <c r="H6022">
        <v>101</v>
      </c>
      <c r="I6022">
        <v>129</v>
      </c>
      <c r="J6022">
        <v>165</v>
      </c>
      <c r="K6022">
        <v>161</v>
      </c>
      <c r="L6022">
        <v>144</v>
      </c>
      <c r="M6022">
        <v>153</v>
      </c>
      <c r="N6022">
        <v>127</v>
      </c>
      <c r="O6022">
        <v>123</v>
      </c>
      <c r="P6022">
        <v>140</v>
      </c>
      <c r="Q6022">
        <v>126</v>
      </c>
      <c r="R6022">
        <v>134</v>
      </c>
      <c r="S6022">
        <v>150</v>
      </c>
      <c r="T6022">
        <v>130</v>
      </c>
      <c r="U6022">
        <v>137</v>
      </c>
      <c r="V6022">
        <v>131</v>
      </c>
      <c r="W6022">
        <v>122</v>
      </c>
      <c r="X6022">
        <v>130</v>
      </c>
      <c r="Y6022">
        <v>128</v>
      </c>
      <c r="Z6022">
        <v>100</v>
      </c>
      <c r="AA6022">
        <v>143</v>
      </c>
      <c r="AB6022">
        <v>125</v>
      </c>
      <c r="AC6022">
        <v>120</v>
      </c>
      <c r="AD6022">
        <v>117</v>
      </c>
      <c r="AE6022">
        <v>137</v>
      </c>
      <c r="AF6022">
        <v>86</v>
      </c>
      <c r="AG6022">
        <v>84</v>
      </c>
      <c r="AH6022">
        <v>93</v>
      </c>
      <c r="AI6022">
        <v>77</v>
      </c>
      <c r="AJ6022">
        <v>82</v>
      </c>
      <c r="AK6022">
        <v>67</v>
      </c>
      <c r="AL6022">
        <v>90</v>
      </c>
      <c r="AM6022">
        <v>75</v>
      </c>
      <c r="AN6022">
        <v>103</v>
      </c>
      <c r="AO6022">
        <v>77</v>
      </c>
      <c r="AP6022">
        <v>14</v>
      </c>
      <c r="AQ6022">
        <v>0</v>
      </c>
      <c r="AR6022">
        <v>5</v>
      </c>
      <c r="AS6022">
        <v>11</v>
      </c>
      <c r="AT6022">
        <v>0</v>
      </c>
      <c r="AU6022">
        <v>0</v>
      </c>
      <c r="AV6022">
        <v>4</v>
      </c>
      <c r="AW6022">
        <v>0</v>
      </c>
      <c r="AX6022">
        <v>0</v>
      </c>
      <c r="AY6022">
        <v>6</v>
      </c>
      <c r="AZ6022">
        <v>50</v>
      </c>
      <c r="BA6022">
        <v>0</v>
      </c>
      <c r="BB6022">
        <v>0</v>
      </c>
      <c r="BC6022">
        <v>0</v>
      </c>
      <c r="BD6022">
        <v>0</v>
      </c>
      <c r="BE6022">
        <v>0</v>
      </c>
      <c r="BF6022">
        <v>5</v>
      </c>
      <c r="BG6022">
        <v>19</v>
      </c>
      <c r="BH6022">
        <v>0</v>
      </c>
      <c r="BI6022">
        <v>0</v>
      </c>
      <c r="BJ6022">
        <v>0</v>
      </c>
    </row>
    <row r="6023" spans="1:62" x14ac:dyDescent="0.25">
      <c r="A6023">
        <v>2347167796</v>
      </c>
      <c r="B6023" t="s">
        <v>324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0</v>
      </c>
      <c r="I6023">
        <v>0</v>
      </c>
      <c r="J6023">
        <v>0</v>
      </c>
      <c r="K6023">
        <v>0</v>
      </c>
      <c r="L6023">
        <v>0</v>
      </c>
      <c r="M6023">
        <v>0</v>
      </c>
      <c r="N6023">
        <v>0</v>
      </c>
      <c r="O6023">
        <v>0</v>
      </c>
      <c r="P6023">
        <v>0</v>
      </c>
      <c r="Q6023">
        <v>31</v>
      </c>
      <c r="R6023">
        <v>0</v>
      </c>
      <c r="S6023">
        <v>0</v>
      </c>
      <c r="T6023">
        <v>0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19</v>
      </c>
      <c r="AI6023">
        <v>40</v>
      </c>
      <c r="AJ6023">
        <v>0</v>
      </c>
      <c r="AK6023">
        <v>5</v>
      </c>
      <c r="AL6023">
        <v>0</v>
      </c>
      <c r="AM6023">
        <v>0</v>
      </c>
      <c r="AN6023">
        <v>0</v>
      </c>
      <c r="AO6023">
        <v>0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18</v>
      </c>
      <c r="BA6023">
        <v>12</v>
      </c>
      <c r="BB6023">
        <v>40</v>
      </c>
      <c r="BC6023">
        <v>105</v>
      </c>
      <c r="BD6023">
        <v>86</v>
      </c>
      <c r="BE6023">
        <v>69</v>
      </c>
      <c r="BF6023">
        <v>58</v>
      </c>
      <c r="BG6023">
        <v>18</v>
      </c>
      <c r="BH6023">
        <v>0</v>
      </c>
      <c r="BI6023">
        <v>0</v>
      </c>
      <c r="BJ6023">
        <v>21</v>
      </c>
    </row>
    <row r="6024" spans="1:62" x14ac:dyDescent="0.25">
      <c r="A6024">
        <v>2347167796</v>
      </c>
      <c r="B6024" t="s">
        <v>325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0</v>
      </c>
      <c r="I6024">
        <v>0</v>
      </c>
      <c r="J6024">
        <v>0</v>
      </c>
      <c r="K6024">
        <v>0</v>
      </c>
      <c r="L6024">
        <v>0</v>
      </c>
      <c r="M6024">
        <v>0</v>
      </c>
      <c r="N6024">
        <v>0</v>
      </c>
      <c r="O6024">
        <v>56</v>
      </c>
      <c r="P6024">
        <v>48</v>
      </c>
      <c r="Q6024">
        <v>66</v>
      </c>
      <c r="R6024">
        <v>26</v>
      </c>
      <c r="S6024">
        <v>0</v>
      </c>
      <c r="T6024">
        <v>0</v>
      </c>
      <c r="U6024">
        <v>0</v>
      </c>
      <c r="V6024">
        <v>17</v>
      </c>
      <c r="W6024">
        <v>23</v>
      </c>
      <c r="X6024">
        <v>10</v>
      </c>
      <c r="Y6024">
        <v>8</v>
      </c>
      <c r="Z6024">
        <v>0</v>
      </c>
      <c r="AA6024">
        <v>0</v>
      </c>
      <c r="AB6024">
        <v>0</v>
      </c>
      <c r="AC6024">
        <v>0</v>
      </c>
      <c r="AD6024">
        <v>0</v>
      </c>
      <c r="AE6024">
        <v>13</v>
      </c>
      <c r="AF6024">
        <v>0</v>
      </c>
      <c r="AG6024">
        <v>0</v>
      </c>
      <c r="AH6024">
        <v>0</v>
      </c>
      <c r="AI6024">
        <v>15</v>
      </c>
      <c r="AJ6024">
        <v>4</v>
      </c>
      <c r="AK6024">
        <v>0</v>
      </c>
      <c r="AL6024">
        <v>65</v>
      </c>
      <c r="AM6024">
        <v>16</v>
      </c>
      <c r="AN6024">
        <v>61</v>
      </c>
      <c r="AO6024">
        <v>22</v>
      </c>
      <c r="AP6024">
        <v>9</v>
      </c>
      <c r="AQ6024">
        <v>4</v>
      </c>
      <c r="AR6024">
        <v>0</v>
      </c>
      <c r="AS6024">
        <v>26</v>
      </c>
      <c r="AT6024">
        <v>84</v>
      </c>
      <c r="AU6024">
        <v>7</v>
      </c>
      <c r="AV6024">
        <v>25</v>
      </c>
      <c r="AW6024">
        <v>81</v>
      </c>
      <c r="AX6024">
        <v>10</v>
      </c>
      <c r="AY6024">
        <v>61</v>
      </c>
      <c r="AZ6024">
        <v>47</v>
      </c>
      <c r="BA6024">
        <v>15</v>
      </c>
      <c r="BB6024">
        <v>6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</row>
    <row r="6025" spans="1:62" x14ac:dyDescent="0.25">
      <c r="A6025">
        <v>2347167796</v>
      </c>
      <c r="B6025" t="s">
        <v>326</v>
      </c>
      <c r="C6025">
        <v>0</v>
      </c>
      <c r="D6025">
        <v>0</v>
      </c>
      <c r="E6025">
        <v>23</v>
      </c>
      <c r="F6025">
        <v>52</v>
      </c>
      <c r="G6025">
        <v>42</v>
      </c>
      <c r="H6025">
        <v>28</v>
      </c>
      <c r="I6025">
        <v>47</v>
      </c>
      <c r="J6025">
        <v>44</v>
      </c>
      <c r="K6025">
        <v>84</v>
      </c>
      <c r="L6025">
        <v>86</v>
      </c>
      <c r="M6025">
        <v>51</v>
      </c>
      <c r="N6025">
        <v>55</v>
      </c>
      <c r="O6025">
        <v>41</v>
      </c>
      <c r="P6025">
        <v>48</v>
      </c>
      <c r="Q6025">
        <v>62</v>
      </c>
      <c r="R6025">
        <v>75</v>
      </c>
      <c r="S6025">
        <v>59</v>
      </c>
      <c r="T6025">
        <v>69</v>
      </c>
      <c r="U6025">
        <v>52</v>
      </c>
      <c r="V6025">
        <v>59</v>
      </c>
      <c r="W6025">
        <v>30</v>
      </c>
      <c r="X6025">
        <v>52</v>
      </c>
      <c r="Y6025">
        <v>52</v>
      </c>
      <c r="Z6025">
        <v>39</v>
      </c>
      <c r="AA6025">
        <v>22</v>
      </c>
      <c r="AB6025">
        <v>45</v>
      </c>
      <c r="AC6025">
        <v>79</v>
      </c>
      <c r="AD6025">
        <v>22</v>
      </c>
      <c r="AE6025">
        <v>44</v>
      </c>
      <c r="AF6025">
        <v>34</v>
      </c>
      <c r="AG6025">
        <v>22</v>
      </c>
      <c r="AH6025">
        <v>34</v>
      </c>
      <c r="AI6025">
        <v>6</v>
      </c>
      <c r="AJ6025">
        <v>13</v>
      </c>
      <c r="AK6025">
        <v>23</v>
      </c>
      <c r="AL6025">
        <v>7</v>
      </c>
      <c r="AM6025">
        <v>14</v>
      </c>
      <c r="AN6025">
        <v>85</v>
      </c>
      <c r="AO6025">
        <v>65</v>
      </c>
      <c r="AP6025">
        <v>50</v>
      </c>
      <c r="AQ6025">
        <v>31</v>
      </c>
      <c r="AR6025">
        <v>28</v>
      </c>
      <c r="AS6025">
        <v>37</v>
      </c>
      <c r="AT6025">
        <v>12</v>
      </c>
      <c r="AU6025">
        <v>60</v>
      </c>
      <c r="AV6025">
        <v>31</v>
      </c>
      <c r="AW6025">
        <v>43</v>
      </c>
      <c r="AX6025">
        <v>20</v>
      </c>
      <c r="AY6025">
        <v>44</v>
      </c>
      <c r="AZ6025">
        <v>8</v>
      </c>
      <c r="BA6025">
        <v>20</v>
      </c>
      <c r="BB6025">
        <v>0</v>
      </c>
      <c r="BC6025">
        <v>0</v>
      </c>
      <c r="BD6025">
        <v>56</v>
      </c>
      <c r="BE6025">
        <v>17</v>
      </c>
      <c r="BF6025">
        <v>0</v>
      </c>
      <c r="BG6025">
        <v>0</v>
      </c>
      <c r="BH6025">
        <v>0</v>
      </c>
      <c r="BI6025">
        <v>6</v>
      </c>
      <c r="BJ6025">
        <v>15</v>
      </c>
    </row>
    <row r="6026" spans="1:62" x14ac:dyDescent="0.25">
      <c r="A6026">
        <v>2347167796</v>
      </c>
      <c r="B6026" t="s">
        <v>327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6</v>
      </c>
      <c r="I6026">
        <v>15</v>
      </c>
      <c r="J6026">
        <v>5</v>
      </c>
      <c r="K6026">
        <v>0</v>
      </c>
      <c r="L6026">
        <v>0</v>
      </c>
      <c r="M6026">
        <v>10</v>
      </c>
      <c r="N6026">
        <v>0</v>
      </c>
      <c r="O6026">
        <v>37</v>
      </c>
      <c r="P6026">
        <v>6</v>
      </c>
      <c r="Q6026">
        <v>20</v>
      </c>
      <c r="R6026">
        <v>0</v>
      </c>
      <c r="S6026">
        <v>0</v>
      </c>
      <c r="T6026">
        <v>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6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19</v>
      </c>
      <c r="AR6026">
        <v>0</v>
      </c>
      <c r="AS6026">
        <v>41</v>
      </c>
      <c r="AT6026">
        <v>0</v>
      </c>
      <c r="AU6026">
        <v>0</v>
      </c>
      <c r="AV6026">
        <v>11</v>
      </c>
      <c r="AW6026">
        <v>29</v>
      </c>
      <c r="AX6026">
        <v>59</v>
      </c>
      <c r="AY6026">
        <v>37</v>
      </c>
      <c r="AZ6026">
        <v>34</v>
      </c>
      <c r="BA6026">
        <v>63</v>
      </c>
      <c r="BB6026">
        <v>26</v>
      </c>
      <c r="BC6026">
        <v>68</v>
      </c>
      <c r="BD6026">
        <v>59</v>
      </c>
      <c r="BE6026">
        <v>78</v>
      </c>
      <c r="BF6026">
        <v>98</v>
      </c>
      <c r="BG6026">
        <v>81</v>
      </c>
      <c r="BH6026">
        <v>107</v>
      </c>
      <c r="BI6026">
        <v>68</v>
      </c>
      <c r="BJ6026">
        <v>73</v>
      </c>
    </row>
    <row r="6027" spans="1:62" x14ac:dyDescent="0.25">
      <c r="A6027">
        <v>2347167796</v>
      </c>
      <c r="B6027" t="s">
        <v>328</v>
      </c>
      <c r="C6027">
        <v>29</v>
      </c>
      <c r="D6027">
        <v>52</v>
      </c>
      <c r="E6027">
        <v>66</v>
      </c>
      <c r="F6027">
        <v>63</v>
      </c>
      <c r="G6027">
        <v>34</v>
      </c>
      <c r="H6027">
        <v>28</v>
      </c>
      <c r="I6027">
        <v>33</v>
      </c>
      <c r="J6027">
        <v>64</v>
      </c>
      <c r="K6027">
        <v>67</v>
      </c>
      <c r="L6027">
        <v>91</v>
      </c>
      <c r="M6027">
        <v>101</v>
      </c>
      <c r="N6027">
        <v>105</v>
      </c>
      <c r="O6027">
        <v>102</v>
      </c>
      <c r="P6027">
        <v>113</v>
      </c>
      <c r="Q6027">
        <v>96</v>
      </c>
      <c r="R6027">
        <v>31</v>
      </c>
      <c r="S6027">
        <v>18</v>
      </c>
      <c r="T6027">
        <v>27</v>
      </c>
      <c r="U6027">
        <v>0</v>
      </c>
      <c r="V6027">
        <v>25</v>
      </c>
      <c r="W6027">
        <v>31</v>
      </c>
      <c r="X6027">
        <v>43</v>
      </c>
      <c r="Y6027">
        <v>69</v>
      </c>
      <c r="Z6027">
        <v>37</v>
      </c>
      <c r="AA6027">
        <v>41</v>
      </c>
      <c r="AB6027">
        <v>53</v>
      </c>
      <c r="AC6027">
        <v>21</v>
      </c>
      <c r="AD6027">
        <v>35</v>
      </c>
      <c r="AE6027">
        <v>23</v>
      </c>
      <c r="AF6027">
        <v>62</v>
      </c>
      <c r="AG6027">
        <v>29</v>
      </c>
      <c r="AH6027">
        <v>9</v>
      </c>
      <c r="AI6027">
        <v>21</v>
      </c>
      <c r="AJ6027">
        <v>0</v>
      </c>
      <c r="AK6027">
        <v>0</v>
      </c>
      <c r="AL6027">
        <v>26</v>
      </c>
      <c r="AM6027">
        <v>0</v>
      </c>
      <c r="AN6027">
        <v>24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8</v>
      </c>
      <c r="AV6027">
        <v>0</v>
      </c>
      <c r="AW6027">
        <v>14</v>
      </c>
      <c r="AX6027">
        <v>9</v>
      </c>
      <c r="AY6027">
        <v>0</v>
      </c>
      <c r="AZ6027">
        <v>0</v>
      </c>
      <c r="BA6027">
        <v>15</v>
      </c>
      <c r="BB6027">
        <v>71</v>
      </c>
      <c r="BC6027">
        <v>84</v>
      </c>
      <c r="BD6027">
        <v>29</v>
      </c>
      <c r="BE6027">
        <v>0</v>
      </c>
      <c r="BF6027">
        <v>0</v>
      </c>
      <c r="BG6027">
        <v>0</v>
      </c>
      <c r="BH6027">
        <v>0</v>
      </c>
      <c r="BI6027">
        <v>9</v>
      </c>
      <c r="BJ6027">
        <v>0</v>
      </c>
    </row>
    <row r="6028" spans="1:62" x14ac:dyDescent="0.25">
      <c r="A6028">
        <v>2347167796</v>
      </c>
      <c r="B6028" t="s">
        <v>329</v>
      </c>
      <c r="C6028">
        <v>0</v>
      </c>
      <c r="D6028">
        <v>0</v>
      </c>
      <c r="E6028">
        <v>0</v>
      </c>
      <c r="F6028">
        <v>39</v>
      </c>
      <c r="G6028">
        <v>26</v>
      </c>
      <c r="H6028">
        <v>2</v>
      </c>
      <c r="I6028">
        <v>0</v>
      </c>
      <c r="J6028">
        <v>0</v>
      </c>
      <c r="K6028">
        <v>0</v>
      </c>
      <c r="L6028">
        <v>0</v>
      </c>
      <c r="M6028">
        <v>0</v>
      </c>
      <c r="N6028">
        <v>0</v>
      </c>
      <c r="O6028">
        <v>12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11</v>
      </c>
      <c r="V6028">
        <v>0</v>
      </c>
      <c r="W6028">
        <v>0</v>
      </c>
      <c r="X6028">
        <v>0</v>
      </c>
      <c r="Y6028">
        <v>0</v>
      </c>
      <c r="Z6028">
        <v>24</v>
      </c>
      <c r="AA6028">
        <v>7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0</v>
      </c>
      <c r="AM6028">
        <v>0</v>
      </c>
      <c r="AN6028">
        <v>0</v>
      </c>
      <c r="AO6028">
        <v>0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</row>
    <row r="6029" spans="1:62" x14ac:dyDescent="0.25">
      <c r="A6029">
        <v>2347167796</v>
      </c>
      <c r="B6029" t="s">
        <v>33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</v>
      </c>
      <c r="I6029">
        <v>0</v>
      </c>
      <c r="J6029">
        <v>0</v>
      </c>
      <c r="K6029">
        <v>0</v>
      </c>
      <c r="L6029">
        <v>0</v>
      </c>
      <c r="M6029">
        <v>0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11</v>
      </c>
      <c r="AH6029">
        <v>0</v>
      </c>
      <c r="AI6029">
        <v>0</v>
      </c>
      <c r="AJ6029">
        <v>15</v>
      </c>
      <c r="AK6029">
        <v>38</v>
      </c>
      <c r="AL6029">
        <v>6</v>
      </c>
      <c r="AM6029">
        <v>4</v>
      </c>
      <c r="AN6029">
        <v>0</v>
      </c>
      <c r="AO6029">
        <v>8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4</v>
      </c>
      <c r="AV6029">
        <v>0</v>
      </c>
      <c r="AW6029">
        <v>0</v>
      </c>
      <c r="AX6029">
        <v>13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</row>
    <row r="6030" spans="1:62" x14ac:dyDescent="0.25">
      <c r="A6030">
        <v>2347167796</v>
      </c>
      <c r="B6030" t="s">
        <v>331</v>
      </c>
      <c r="C6030">
        <v>0</v>
      </c>
      <c r="D6030">
        <v>0</v>
      </c>
      <c r="E6030">
        <v>28</v>
      </c>
      <c r="F6030">
        <v>16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0</v>
      </c>
      <c r="M6030">
        <v>17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4</v>
      </c>
      <c r="T6030">
        <v>0</v>
      </c>
      <c r="U6030">
        <v>0</v>
      </c>
      <c r="V6030">
        <v>0</v>
      </c>
      <c r="W6030">
        <v>15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22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22</v>
      </c>
      <c r="AU6030">
        <v>20</v>
      </c>
      <c r="AV6030">
        <v>3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86</v>
      </c>
      <c r="BI6030">
        <v>101</v>
      </c>
      <c r="BJ6030">
        <v>107</v>
      </c>
    </row>
    <row r="6031" spans="1:62" x14ac:dyDescent="0.25">
      <c r="A6031">
        <v>2347167796</v>
      </c>
      <c r="B6031" t="s">
        <v>332</v>
      </c>
      <c r="C6031">
        <v>103</v>
      </c>
      <c r="D6031">
        <v>84</v>
      </c>
      <c r="E6031">
        <v>59</v>
      </c>
      <c r="F6031">
        <v>7</v>
      </c>
      <c r="G6031">
        <v>50</v>
      </c>
      <c r="H6031">
        <v>65</v>
      </c>
      <c r="I6031">
        <v>26</v>
      </c>
      <c r="J6031">
        <v>25</v>
      </c>
      <c r="K6031">
        <v>8</v>
      </c>
      <c r="L6031">
        <v>13</v>
      </c>
      <c r="M6031">
        <v>14</v>
      </c>
      <c r="N6031">
        <v>15</v>
      </c>
      <c r="O6031">
        <v>8</v>
      </c>
      <c r="P6031">
        <v>0</v>
      </c>
      <c r="Q6031">
        <v>0</v>
      </c>
      <c r="R6031">
        <v>40</v>
      </c>
      <c r="S6031">
        <v>32</v>
      </c>
      <c r="T6031">
        <v>0</v>
      </c>
      <c r="U6031">
        <v>16</v>
      </c>
      <c r="V6031">
        <v>34</v>
      </c>
      <c r="W6031">
        <v>0</v>
      </c>
      <c r="X6031">
        <v>41</v>
      </c>
      <c r="Y6031">
        <v>15</v>
      </c>
      <c r="Z6031">
        <v>0</v>
      </c>
      <c r="AA6031">
        <v>21</v>
      </c>
      <c r="AB6031">
        <v>19</v>
      </c>
      <c r="AC6031">
        <v>14</v>
      </c>
      <c r="AD6031">
        <v>15</v>
      </c>
      <c r="AE6031">
        <v>0</v>
      </c>
      <c r="AF6031">
        <v>0</v>
      </c>
      <c r="AG6031">
        <v>9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14</v>
      </c>
      <c r="AT6031">
        <v>1</v>
      </c>
      <c r="AU6031">
        <v>0</v>
      </c>
      <c r="AV6031">
        <v>21</v>
      </c>
      <c r="AW6031">
        <v>20</v>
      </c>
      <c r="AX6031">
        <v>6</v>
      </c>
      <c r="AY6031">
        <v>0</v>
      </c>
      <c r="AZ6031">
        <v>25</v>
      </c>
      <c r="BA6031">
        <v>4</v>
      </c>
      <c r="BB6031">
        <v>14</v>
      </c>
      <c r="BC6031">
        <v>0</v>
      </c>
      <c r="BD6031">
        <v>13</v>
      </c>
      <c r="BE6031">
        <v>23</v>
      </c>
      <c r="BF6031">
        <v>0</v>
      </c>
      <c r="BG6031">
        <v>39</v>
      </c>
      <c r="BH6031">
        <v>78</v>
      </c>
      <c r="BI6031">
        <v>71</v>
      </c>
      <c r="BJ6031">
        <v>77</v>
      </c>
    </row>
    <row r="6032" spans="1:62" x14ac:dyDescent="0.25">
      <c r="A6032">
        <v>2347167796</v>
      </c>
      <c r="B6032" t="s">
        <v>333</v>
      </c>
      <c r="C6032">
        <v>106</v>
      </c>
      <c r="D6032">
        <v>107</v>
      </c>
      <c r="E6032">
        <v>102</v>
      </c>
      <c r="F6032">
        <v>85</v>
      </c>
      <c r="G6032">
        <v>0</v>
      </c>
      <c r="H6032">
        <v>7</v>
      </c>
      <c r="I6032">
        <v>0</v>
      </c>
      <c r="J6032">
        <v>0</v>
      </c>
      <c r="K6032">
        <v>0</v>
      </c>
      <c r="L6032">
        <v>0</v>
      </c>
      <c r="M6032">
        <v>0</v>
      </c>
      <c r="N6032">
        <v>18</v>
      </c>
      <c r="O6032">
        <v>26</v>
      </c>
      <c r="P6032">
        <v>7</v>
      </c>
      <c r="Q6032">
        <v>44</v>
      </c>
      <c r="R6032">
        <v>58</v>
      </c>
      <c r="S6032">
        <v>90</v>
      </c>
      <c r="T6032">
        <v>92</v>
      </c>
      <c r="U6032">
        <v>79</v>
      </c>
      <c r="V6032">
        <v>82</v>
      </c>
      <c r="W6032">
        <v>42</v>
      </c>
      <c r="X6032">
        <v>0</v>
      </c>
      <c r="Y6032">
        <v>18</v>
      </c>
      <c r="Z6032">
        <v>0</v>
      </c>
      <c r="AA6032">
        <v>20</v>
      </c>
      <c r="AB6032">
        <v>33</v>
      </c>
      <c r="AC6032">
        <v>4</v>
      </c>
      <c r="AD6032">
        <v>0</v>
      </c>
      <c r="AE6032">
        <v>0</v>
      </c>
      <c r="AF6032">
        <v>92</v>
      </c>
      <c r="AG6032">
        <v>38</v>
      </c>
      <c r="AH6032">
        <v>0</v>
      </c>
      <c r="AI6032">
        <v>0</v>
      </c>
      <c r="AJ6032">
        <v>0</v>
      </c>
      <c r="AK6032">
        <v>0</v>
      </c>
      <c r="AL6032">
        <v>0</v>
      </c>
      <c r="AM6032">
        <v>0</v>
      </c>
      <c r="AN6032">
        <v>0</v>
      </c>
      <c r="AO6032">
        <v>0</v>
      </c>
      <c r="AP6032">
        <v>0</v>
      </c>
      <c r="AQ6032">
        <v>0</v>
      </c>
      <c r="AR6032">
        <v>0</v>
      </c>
      <c r="AS6032">
        <v>0</v>
      </c>
      <c r="AT6032">
        <v>0</v>
      </c>
      <c r="AU6032">
        <v>0</v>
      </c>
      <c r="AV6032">
        <v>0</v>
      </c>
      <c r="AW6032">
        <v>0</v>
      </c>
      <c r="AX6032">
        <v>0</v>
      </c>
      <c r="AY6032">
        <v>52</v>
      </c>
      <c r="AZ6032">
        <v>16</v>
      </c>
      <c r="BA6032">
        <v>10</v>
      </c>
      <c r="BB6032">
        <v>7</v>
      </c>
      <c r="BC6032">
        <v>0</v>
      </c>
      <c r="BD6032">
        <v>0</v>
      </c>
      <c r="BE6032">
        <v>0</v>
      </c>
      <c r="BF6032">
        <v>0</v>
      </c>
      <c r="BG6032">
        <v>0</v>
      </c>
      <c r="BH6032">
        <v>0</v>
      </c>
      <c r="BI6032">
        <v>9</v>
      </c>
      <c r="BJ6032">
        <v>23</v>
      </c>
    </row>
    <row r="6033" spans="1:62" x14ac:dyDescent="0.25">
      <c r="A6033">
        <v>2347167796</v>
      </c>
      <c r="B6033" t="s">
        <v>334</v>
      </c>
      <c r="C6033">
        <v>43</v>
      </c>
      <c r="D6033">
        <v>32</v>
      </c>
      <c r="E6033">
        <v>20</v>
      </c>
      <c r="F6033">
        <v>0</v>
      </c>
      <c r="G6033">
        <v>0</v>
      </c>
      <c r="H6033">
        <v>0</v>
      </c>
      <c r="I6033">
        <v>28</v>
      </c>
      <c r="J6033">
        <v>6</v>
      </c>
      <c r="K6033">
        <v>0</v>
      </c>
      <c r="L6033">
        <v>0</v>
      </c>
      <c r="M6033">
        <v>0</v>
      </c>
      <c r="N6033">
        <v>0</v>
      </c>
      <c r="O6033">
        <v>7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8</v>
      </c>
      <c r="AK6033">
        <v>0</v>
      </c>
      <c r="AL6033">
        <v>0</v>
      </c>
      <c r="AM6033">
        <v>0</v>
      </c>
      <c r="AN6033">
        <v>0</v>
      </c>
      <c r="AO6033">
        <v>20</v>
      </c>
      <c r="AP6033">
        <v>41</v>
      </c>
      <c r="AQ6033">
        <v>0</v>
      </c>
      <c r="AR6033">
        <v>7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17</v>
      </c>
      <c r="BA6033">
        <v>0</v>
      </c>
      <c r="BB6033">
        <v>4</v>
      </c>
      <c r="BC6033">
        <v>19</v>
      </c>
      <c r="BD6033">
        <v>0</v>
      </c>
      <c r="BE6033">
        <v>0</v>
      </c>
      <c r="BF6033">
        <v>43</v>
      </c>
      <c r="BG6033">
        <v>0</v>
      </c>
      <c r="BH6033">
        <v>18</v>
      </c>
      <c r="BI6033">
        <v>10</v>
      </c>
      <c r="BJ6033">
        <v>0</v>
      </c>
    </row>
    <row r="6034" spans="1:62" x14ac:dyDescent="0.25">
      <c r="A6034">
        <v>2347167796</v>
      </c>
      <c r="B6034" t="s">
        <v>335</v>
      </c>
      <c r="C6034">
        <v>0</v>
      </c>
      <c r="D6034">
        <v>0</v>
      </c>
      <c r="E6034">
        <v>31</v>
      </c>
      <c r="F6034">
        <v>0</v>
      </c>
      <c r="G6034">
        <v>11</v>
      </c>
      <c r="H6034">
        <v>29</v>
      </c>
      <c r="I6034">
        <v>36</v>
      </c>
      <c r="J6034">
        <v>23</v>
      </c>
      <c r="K6034">
        <v>10</v>
      </c>
      <c r="L6034">
        <v>0</v>
      </c>
      <c r="M6034">
        <v>0</v>
      </c>
      <c r="N6034">
        <v>0</v>
      </c>
      <c r="O6034">
        <v>0</v>
      </c>
      <c r="P6034">
        <v>0</v>
      </c>
      <c r="Q6034">
        <v>71</v>
      </c>
      <c r="R6034">
        <v>88</v>
      </c>
      <c r="S6034">
        <v>102</v>
      </c>
      <c r="T6034">
        <v>103</v>
      </c>
      <c r="U6034">
        <v>102</v>
      </c>
      <c r="V6034">
        <v>71</v>
      </c>
      <c r="W6034">
        <v>16</v>
      </c>
      <c r="X6034">
        <v>10</v>
      </c>
      <c r="Y6034">
        <v>0</v>
      </c>
      <c r="Z6034">
        <v>16</v>
      </c>
      <c r="AA6034">
        <v>14</v>
      </c>
      <c r="AB6034">
        <v>25</v>
      </c>
      <c r="AC6034">
        <v>29</v>
      </c>
      <c r="AD6034">
        <v>43</v>
      </c>
      <c r="AE6034">
        <v>28</v>
      </c>
      <c r="AF6034">
        <v>38</v>
      </c>
      <c r="AG6034">
        <v>24</v>
      </c>
      <c r="AH6034">
        <v>21</v>
      </c>
      <c r="AI6034">
        <v>23</v>
      </c>
      <c r="AJ6034">
        <v>0</v>
      </c>
      <c r="AK6034">
        <v>0</v>
      </c>
      <c r="AL6034">
        <v>0</v>
      </c>
      <c r="AM6034">
        <v>0</v>
      </c>
      <c r="AN6034">
        <v>0</v>
      </c>
      <c r="AO6034">
        <v>0</v>
      </c>
      <c r="AP6034">
        <v>0</v>
      </c>
      <c r="AQ6034">
        <v>0</v>
      </c>
      <c r="AR6034">
        <v>0</v>
      </c>
      <c r="AS6034">
        <v>0</v>
      </c>
      <c r="AT6034">
        <v>0</v>
      </c>
      <c r="AU6034">
        <v>0</v>
      </c>
      <c r="AV6034">
        <v>0</v>
      </c>
      <c r="AW6034">
        <v>0</v>
      </c>
      <c r="AX6034">
        <v>0</v>
      </c>
      <c r="AY6034">
        <v>0</v>
      </c>
      <c r="AZ6034">
        <v>0</v>
      </c>
      <c r="BA6034">
        <v>30</v>
      </c>
      <c r="BB6034">
        <v>85</v>
      </c>
      <c r="BC6034">
        <v>97</v>
      </c>
      <c r="BD6034">
        <v>97</v>
      </c>
      <c r="BE6034">
        <v>97</v>
      </c>
      <c r="BF6034">
        <v>99</v>
      </c>
      <c r="BG6034">
        <v>73</v>
      </c>
      <c r="BH6034">
        <v>57</v>
      </c>
      <c r="BI6034">
        <v>4</v>
      </c>
      <c r="BJ6034">
        <v>0</v>
      </c>
    </row>
    <row r="6035" spans="1:62" x14ac:dyDescent="0.25">
      <c r="A6035">
        <v>2347167796</v>
      </c>
      <c r="B6035" t="s">
        <v>336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0</v>
      </c>
      <c r="M6035">
        <v>0</v>
      </c>
      <c r="N6035">
        <v>0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8</v>
      </c>
      <c r="W6035">
        <v>24</v>
      </c>
      <c r="X6035">
        <v>0</v>
      </c>
      <c r="Y6035">
        <v>0</v>
      </c>
      <c r="Z6035">
        <v>19</v>
      </c>
      <c r="AA6035">
        <v>0</v>
      </c>
      <c r="AB6035">
        <v>4</v>
      </c>
      <c r="AC6035">
        <v>22</v>
      </c>
      <c r="AD6035">
        <v>37</v>
      </c>
      <c r="AE6035">
        <v>0</v>
      </c>
      <c r="AF6035">
        <v>0</v>
      </c>
      <c r="AG6035">
        <v>12</v>
      </c>
      <c r="AH6035">
        <v>0</v>
      </c>
      <c r="AI6035">
        <v>0</v>
      </c>
      <c r="AJ6035">
        <v>15</v>
      </c>
      <c r="AK6035">
        <v>0</v>
      </c>
      <c r="AL6035">
        <v>0</v>
      </c>
      <c r="AM6035">
        <v>18</v>
      </c>
      <c r="AN6035">
        <v>0</v>
      </c>
      <c r="AO6035">
        <v>0</v>
      </c>
      <c r="AP6035">
        <v>0</v>
      </c>
      <c r="AQ6035">
        <v>27</v>
      </c>
      <c r="AR6035">
        <v>0</v>
      </c>
      <c r="AS6035">
        <v>8</v>
      </c>
      <c r="AT6035">
        <v>16</v>
      </c>
      <c r="AU6035">
        <v>7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8</v>
      </c>
      <c r="BF6035">
        <v>0</v>
      </c>
      <c r="BG6035">
        <v>0</v>
      </c>
      <c r="BH6035">
        <v>0</v>
      </c>
      <c r="BI6035">
        <v>0</v>
      </c>
      <c r="BJ6035">
        <v>0</v>
      </c>
    </row>
    <row r="6036" spans="1:62" x14ac:dyDescent="0.25">
      <c r="A6036">
        <v>2347167796</v>
      </c>
      <c r="B6036" t="s">
        <v>337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39</v>
      </c>
      <c r="I6036">
        <v>12</v>
      </c>
      <c r="J6036">
        <v>10</v>
      </c>
      <c r="K6036">
        <v>12</v>
      </c>
      <c r="L6036">
        <v>58</v>
      </c>
      <c r="M6036">
        <v>70</v>
      </c>
      <c r="N6036">
        <v>66</v>
      </c>
      <c r="O6036">
        <v>52</v>
      </c>
      <c r="P6036">
        <v>35</v>
      </c>
      <c r="Q6036">
        <v>11</v>
      </c>
      <c r="R6036">
        <v>4</v>
      </c>
      <c r="S6036">
        <v>0</v>
      </c>
      <c r="T6036">
        <v>0</v>
      </c>
      <c r="U6036">
        <v>0</v>
      </c>
      <c r="V6036">
        <v>9</v>
      </c>
      <c r="W6036">
        <v>0</v>
      </c>
      <c r="X6036">
        <v>13</v>
      </c>
      <c r="Y6036">
        <v>31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8</v>
      </c>
      <c r="AI6036">
        <v>0</v>
      </c>
      <c r="AJ6036">
        <v>10</v>
      </c>
      <c r="AK6036">
        <v>26</v>
      </c>
      <c r="AL6036">
        <v>55</v>
      </c>
      <c r="AM6036">
        <v>0</v>
      </c>
      <c r="AN6036">
        <v>0</v>
      </c>
      <c r="AO6036">
        <v>5</v>
      </c>
      <c r="AP6036">
        <v>22</v>
      </c>
      <c r="AQ6036">
        <v>16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11</v>
      </c>
      <c r="BA6036">
        <v>11</v>
      </c>
      <c r="BB6036">
        <v>0</v>
      </c>
      <c r="BC6036">
        <v>19</v>
      </c>
      <c r="BD6036">
        <v>6</v>
      </c>
      <c r="BE6036">
        <v>0</v>
      </c>
      <c r="BF6036">
        <v>0</v>
      </c>
      <c r="BG6036">
        <v>51</v>
      </c>
      <c r="BH6036">
        <v>25</v>
      </c>
      <c r="BI6036">
        <v>14</v>
      </c>
      <c r="BJ6036">
        <v>12</v>
      </c>
    </row>
    <row r="6037" spans="1:62" x14ac:dyDescent="0.25">
      <c r="A6037">
        <v>2347167796</v>
      </c>
      <c r="B6037" t="s">
        <v>338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22</v>
      </c>
      <c r="L6037">
        <v>24</v>
      </c>
      <c r="M6037">
        <v>0</v>
      </c>
      <c r="N6037">
        <v>6</v>
      </c>
      <c r="O6037">
        <v>6</v>
      </c>
      <c r="P6037">
        <v>0</v>
      </c>
      <c r="Q6037">
        <v>12</v>
      </c>
      <c r="R6037">
        <v>8</v>
      </c>
      <c r="S6037">
        <v>0</v>
      </c>
      <c r="T6037">
        <v>0</v>
      </c>
      <c r="U6037">
        <v>21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4</v>
      </c>
      <c r="AJ6037">
        <v>0</v>
      </c>
      <c r="AK6037">
        <v>0</v>
      </c>
      <c r="AL6037">
        <v>0</v>
      </c>
      <c r="AM6037">
        <v>0</v>
      </c>
      <c r="AN6037">
        <v>0</v>
      </c>
      <c r="AO6037">
        <v>0</v>
      </c>
      <c r="AP6037">
        <v>0</v>
      </c>
      <c r="AQ6037">
        <v>0</v>
      </c>
      <c r="AR6037">
        <v>0</v>
      </c>
      <c r="AS6037">
        <v>0</v>
      </c>
      <c r="AT6037">
        <v>0</v>
      </c>
      <c r="AU6037">
        <v>0</v>
      </c>
      <c r="AV6037">
        <v>0</v>
      </c>
      <c r="AW6037">
        <v>0</v>
      </c>
      <c r="AX6037">
        <v>0</v>
      </c>
      <c r="AY6037">
        <v>0</v>
      </c>
      <c r="AZ6037">
        <v>0</v>
      </c>
      <c r="BA6037">
        <v>0</v>
      </c>
      <c r="BB6037">
        <v>0</v>
      </c>
      <c r="BC6037">
        <v>0</v>
      </c>
      <c r="BD6037">
        <v>0</v>
      </c>
      <c r="BE6037">
        <v>0</v>
      </c>
      <c r="BF6037">
        <v>0</v>
      </c>
      <c r="BG6037">
        <v>0</v>
      </c>
      <c r="BH6037">
        <v>0</v>
      </c>
      <c r="BI6037">
        <v>0</v>
      </c>
      <c r="BJ6037">
        <v>0</v>
      </c>
    </row>
    <row r="6038" spans="1:62" x14ac:dyDescent="0.25">
      <c r="A6038">
        <v>2347167796</v>
      </c>
      <c r="B6038" t="s">
        <v>339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0</v>
      </c>
      <c r="M6038">
        <v>0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</row>
    <row r="6039" spans="1:62" x14ac:dyDescent="0.25">
      <c r="A6039">
        <v>2347167796</v>
      </c>
      <c r="B6039" t="s">
        <v>34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0</v>
      </c>
      <c r="M6039">
        <v>0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0</v>
      </c>
      <c r="AO6039">
        <v>0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</row>
    <row r="6040" spans="1:62" x14ac:dyDescent="0.25">
      <c r="A6040">
        <v>2347167796</v>
      </c>
      <c r="B6040" t="s">
        <v>341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0</v>
      </c>
      <c r="M6040">
        <v>0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</row>
    <row r="6041" spans="1:62" x14ac:dyDescent="0.25">
      <c r="A6041">
        <v>2347167796</v>
      </c>
      <c r="B6041" t="s">
        <v>342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</v>
      </c>
      <c r="I6041">
        <v>0</v>
      </c>
      <c r="J6041">
        <v>0</v>
      </c>
      <c r="K6041">
        <v>0</v>
      </c>
      <c r="L6041">
        <v>0</v>
      </c>
      <c r="M6041">
        <v>0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</row>
    <row r="6042" spans="1:62" x14ac:dyDescent="0.25">
      <c r="A6042">
        <v>2347167796</v>
      </c>
      <c r="B6042" t="s">
        <v>343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0</v>
      </c>
      <c r="I6042">
        <v>0</v>
      </c>
      <c r="J6042">
        <v>0</v>
      </c>
      <c r="K6042">
        <v>0</v>
      </c>
      <c r="L6042">
        <v>0</v>
      </c>
      <c r="M6042">
        <v>0</v>
      </c>
      <c r="N6042">
        <v>0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</row>
    <row r="6043" spans="1:62" x14ac:dyDescent="0.25">
      <c r="A6043">
        <v>2347167796</v>
      </c>
      <c r="B6043" t="s">
        <v>344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0</v>
      </c>
      <c r="I6043">
        <v>0</v>
      </c>
      <c r="J6043">
        <v>0</v>
      </c>
      <c r="K6043">
        <v>0</v>
      </c>
      <c r="L6043">
        <v>0</v>
      </c>
      <c r="M6043">
        <v>0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0</v>
      </c>
      <c r="AU6043">
        <v>0</v>
      </c>
      <c r="AV6043">
        <v>0</v>
      </c>
      <c r="AW6043">
        <v>0</v>
      </c>
      <c r="AX6043">
        <v>0</v>
      </c>
      <c r="AY6043">
        <v>0</v>
      </c>
      <c r="AZ6043">
        <v>0</v>
      </c>
      <c r="BA6043">
        <v>0</v>
      </c>
      <c r="BB6043">
        <v>0</v>
      </c>
      <c r="BC6043">
        <v>0</v>
      </c>
      <c r="BD6043">
        <v>0</v>
      </c>
      <c r="BE6043">
        <v>0</v>
      </c>
      <c r="BF6043">
        <v>0</v>
      </c>
      <c r="BG6043">
        <v>0</v>
      </c>
      <c r="BH6043">
        <v>0</v>
      </c>
      <c r="BI6043">
        <v>0</v>
      </c>
      <c r="BJ6043">
        <v>0</v>
      </c>
    </row>
    <row r="6044" spans="1:62" x14ac:dyDescent="0.25">
      <c r="A6044">
        <v>2347167796</v>
      </c>
      <c r="B6044" t="s">
        <v>345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</v>
      </c>
      <c r="I6044">
        <v>0</v>
      </c>
      <c r="J6044">
        <v>0</v>
      </c>
      <c r="K6044">
        <v>0</v>
      </c>
      <c r="L6044">
        <v>0</v>
      </c>
      <c r="M6044">
        <v>0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7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</row>
    <row r="6045" spans="1:62" x14ac:dyDescent="0.25">
      <c r="A6045">
        <v>2347167796</v>
      </c>
      <c r="B6045" t="s">
        <v>346</v>
      </c>
      <c r="C6045">
        <v>0</v>
      </c>
      <c r="D6045">
        <v>0</v>
      </c>
      <c r="E6045">
        <v>0</v>
      </c>
      <c r="F6045">
        <v>8</v>
      </c>
      <c r="G6045">
        <v>34</v>
      </c>
      <c r="H6045">
        <v>17</v>
      </c>
      <c r="I6045">
        <v>0</v>
      </c>
      <c r="J6045">
        <v>0</v>
      </c>
      <c r="K6045">
        <v>0</v>
      </c>
      <c r="L6045">
        <v>0</v>
      </c>
      <c r="M6045">
        <v>0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4</v>
      </c>
      <c r="AF6045">
        <v>51</v>
      </c>
      <c r="AG6045">
        <v>75</v>
      </c>
      <c r="AH6045">
        <v>0</v>
      </c>
      <c r="AI6045">
        <v>0</v>
      </c>
      <c r="AJ6045">
        <v>26</v>
      </c>
      <c r="AK6045">
        <v>41</v>
      </c>
      <c r="AL6045">
        <v>7</v>
      </c>
      <c r="AM6045">
        <v>0</v>
      </c>
      <c r="AN6045">
        <v>0</v>
      </c>
      <c r="AO6045">
        <v>0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9</v>
      </c>
      <c r="BC6045">
        <v>0</v>
      </c>
      <c r="BD6045">
        <v>0</v>
      </c>
      <c r="BE6045">
        <v>0</v>
      </c>
      <c r="BF6045">
        <v>0</v>
      </c>
      <c r="BG6045">
        <v>0</v>
      </c>
      <c r="BH6045">
        <v>48</v>
      </c>
      <c r="BI6045">
        <v>0</v>
      </c>
      <c r="BJ6045">
        <v>4</v>
      </c>
    </row>
    <row r="6046" spans="1:62" x14ac:dyDescent="0.25">
      <c r="A6046">
        <v>2347167796</v>
      </c>
      <c r="B6046" t="s">
        <v>347</v>
      </c>
      <c r="C6046">
        <v>8</v>
      </c>
      <c r="D6046">
        <v>0</v>
      </c>
      <c r="E6046">
        <v>0</v>
      </c>
      <c r="F6046">
        <v>0</v>
      </c>
      <c r="G6046">
        <v>0</v>
      </c>
      <c r="H6046">
        <v>88</v>
      </c>
      <c r="I6046">
        <v>92</v>
      </c>
      <c r="J6046">
        <v>10</v>
      </c>
      <c r="K6046">
        <v>0</v>
      </c>
      <c r="L6046">
        <v>27</v>
      </c>
      <c r="M6046">
        <v>16</v>
      </c>
      <c r="N6046">
        <v>25</v>
      </c>
      <c r="O6046">
        <v>11</v>
      </c>
      <c r="P6046">
        <v>0</v>
      </c>
      <c r="Q6046">
        <v>42</v>
      </c>
      <c r="R6046">
        <v>6</v>
      </c>
      <c r="S6046">
        <v>0</v>
      </c>
      <c r="T6046">
        <v>0</v>
      </c>
      <c r="U6046">
        <v>0</v>
      </c>
      <c r="V6046">
        <v>29</v>
      </c>
      <c r="W6046">
        <v>53</v>
      </c>
      <c r="X6046">
        <v>0</v>
      </c>
      <c r="Y6046">
        <v>0</v>
      </c>
      <c r="Z6046">
        <v>0</v>
      </c>
      <c r="AA6046">
        <v>0</v>
      </c>
      <c r="AB6046">
        <v>9</v>
      </c>
      <c r="AC6046">
        <v>6</v>
      </c>
      <c r="AD6046">
        <v>0</v>
      </c>
      <c r="AE6046">
        <v>0</v>
      </c>
      <c r="AF6046">
        <v>16</v>
      </c>
      <c r="AG6046">
        <v>0</v>
      </c>
      <c r="AH6046">
        <v>15</v>
      </c>
      <c r="AI6046">
        <v>21</v>
      </c>
      <c r="AJ6046">
        <v>19</v>
      </c>
      <c r="AK6046">
        <v>17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22</v>
      </c>
      <c r="AR6046">
        <v>110</v>
      </c>
      <c r="AS6046">
        <v>77</v>
      </c>
      <c r="AT6046">
        <v>58</v>
      </c>
      <c r="AU6046">
        <v>75</v>
      </c>
      <c r="AV6046">
        <v>71</v>
      </c>
      <c r="AW6046">
        <v>0</v>
      </c>
      <c r="AX6046">
        <v>0</v>
      </c>
      <c r="AY6046">
        <v>16</v>
      </c>
      <c r="AZ6046">
        <v>76</v>
      </c>
      <c r="BA6046">
        <v>19</v>
      </c>
      <c r="BB6046">
        <v>0</v>
      </c>
      <c r="BC6046">
        <v>14</v>
      </c>
      <c r="BD6046">
        <v>2</v>
      </c>
      <c r="BE6046">
        <v>0</v>
      </c>
      <c r="BF6046">
        <v>0</v>
      </c>
      <c r="BG6046">
        <v>0</v>
      </c>
      <c r="BH6046">
        <v>0</v>
      </c>
      <c r="BI6046">
        <v>74</v>
      </c>
      <c r="BJ6046">
        <v>27</v>
      </c>
    </row>
    <row r="6047" spans="1:62" x14ac:dyDescent="0.25">
      <c r="A6047">
        <v>2347167796</v>
      </c>
      <c r="B6047" t="s">
        <v>348</v>
      </c>
      <c r="C6047">
        <v>22</v>
      </c>
      <c r="D6047">
        <v>8</v>
      </c>
      <c r="E6047">
        <v>35</v>
      </c>
      <c r="F6047">
        <v>7</v>
      </c>
      <c r="G6047">
        <v>0</v>
      </c>
      <c r="H6047">
        <v>0</v>
      </c>
      <c r="I6047">
        <v>0</v>
      </c>
      <c r="J6047">
        <v>0</v>
      </c>
      <c r="K6047">
        <v>0</v>
      </c>
      <c r="L6047">
        <v>0</v>
      </c>
      <c r="M6047">
        <v>0</v>
      </c>
      <c r="N6047">
        <v>0</v>
      </c>
      <c r="O6047">
        <v>0</v>
      </c>
      <c r="P6047">
        <v>0</v>
      </c>
      <c r="Q6047">
        <v>5</v>
      </c>
      <c r="R6047">
        <v>13</v>
      </c>
      <c r="S6047">
        <v>0</v>
      </c>
      <c r="T6047">
        <v>0</v>
      </c>
      <c r="U6047">
        <v>0</v>
      </c>
      <c r="V6047">
        <v>17</v>
      </c>
      <c r="W6047">
        <v>14</v>
      </c>
      <c r="X6047">
        <v>41</v>
      </c>
      <c r="Y6047">
        <v>21</v>
      </c>
      <c r="Z6047">
        <v>52</v>
      </c>
      <c r="AA6047">
        <v>0</v>
      </c>
      <c r="AB6047">
        <v>0</v>
      </c>
      <c r="AC6047">
        <v>6</v>
      </c>
      <c r="AD6047">
        <v>4</v>
      </c>
      <c r="AE6047">
        <v>0</v>
      </c>
      <c r="AF6047">
        <v>0</v>
      </c>
      <c r="AG6047">
        <v>0</v>
      </c>
      <c r="AH6047">
        <v>14</v>
      </c>
      <c r="AI6047">
        <v>13</v>
      </c>
      <c r="AJ6047">
        <v>0</v>
      </c>
      <c r="AK6047">
        <v>8</v>
      </c>
      <c r="AL6047">
        <v>0</v>
      </c>
      <c r="AM6047">
        <v>9</v>
      </c>
      <c r="AN6047">
        <v>0</v>
      </c>
      <c r="AO6047">
        <v>23</v>
      </c>
      <c r="AP6047">
        <v>49</v>
      </c>
      <c r="AQ6047">
        <v>0</v>
      </c>
      <c r="AR6047">
        <v>14</v>
      </c>
      <c r="AS6047">
        <v>7</v>
      </c>
      <c r="AT6047">
        <v>58</v>
      </c>
      <c r="AU6047">
        <v>15</v>
      </c>
      <c r="AV6047">
        <v>0</v>
      </c>
      <c r="AW6047">
        <v>4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</row>
    <row r="6048" spans="1:62" x14ac:dyDescent="0.25">
      <c r="A6048">
        <v>2347167796</v>
      </c>
      <c r="B6048" t="s">
        <v>349</v>
      </c>
      <c r="C6048">
        <v>0</v>
      </c>
      <c r="D6048">
        <v>0</v>
      </c>
      <c r="E6048">
        <v>0</v>
      </c>
      <c r="F6048">
        <v>0</v>
      </c>
      <c r="G6048">
        <v>14</v>
      </c>
      <c r="H6048">
        <v>42</v>
      </c>
      <c r="I6048">
        <v>44</v>
      </c>
      <c r="J6048">
        <v>63</v>
      </c>
      <c r="K6048">
        <v>7</v>
      </c>
      <c r="L6048">
        <v>28</v>
      </c>
      <c r="M6048">
        <v>4</v>
      </c>
      <c r="N6048">
        <v>36</v>
      </c>
      <c r="O6048">
        <v>20</v>
      </c>
      <c r="P6048">
        <v>0</v>
      </c>
      <c r="Q6048">
        <v>9</v>
      </c>
      <c r="R6048">
        <v>4</v>
      </c>
      <c r="S6048">
        <v>41</v>
      </c>
      <c r="T6048">
        <v>71</v>
      </c>
      <c r="U6048">
        <v>57</v>
      </c>
      <c r="V6048">
        <v>42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11</v>
      </c>
      <c r="AO6048">
        <v>39</v>
      </c>
      <c r="AP6048">
        <v>12</v>
      </c>
      <c r="AQ6048">
        <v>14</v>
      </c>
      <c r="AR6048">
        <v>55</v>
      </c>
      <c r="AS6048">
        <v>31</v>
      </c>
      <c r="AT6048">
        <v>41</v>
      </c>
      <c r="AU6048">
        <v>0</v>
      </c>
      <c r="AV6048">
        <v>62</v>
      </c>
      <c r="AW6048">
        <v>0</v>
      </c>
      <c r="AX6048">
        <v>15</v>
      </c>
      <c r="AY6048">
        <v>0</v>
      </c>
      <c r="AZ6048">
        <v>0</v>
      </c>
      <c r="BA6048">
        <v>0</v>
      </c>
      <c r="BB6048">
        <v>8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34</v>
      </c>
    </row>
    <row r="6049" spans="1:62" x14ac:dyDescent="0.25">
      <c r="A6049">
        <v>2347167796</v>
      </c>
      <c r="B6049" t="s">
        <v>350</v>
      </c>
      <c r="C6049">
        <v>81</v>
      </c>
      <c r="D6049">
        <v>100</v>
      </c>
      <c r="E6049">
        <v>101</v>
      </c>
      <c r="F6049">
        <v>90</v>
      </c>
      <c r="G6049">
        <v>15</v>
      </c>
      <c r="H6049">
        <v>0</v>
      </c>
      <c r="I6049">
        <v>0</v>
      </c>
      <c r="J6049">
        <v>26</v>
      </c>
      <c r="K6049">
        <v>3</v>
      </c>
      <c r="L6049">
        <v>0</v>
      </c>
      <c r="M6049">
        <v>21</v>
      </c>
      <c r="N6049">
        <v>59</v>
      </c>
      <c r="O6049">
        <v>33</v>
      </c>
      <c r="P6049">
        <v>6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58</v>
      </c>
      <c r="W6049">
        <v>66</v>
      </c>
      <c r="X6049">
        <v>16</v>
      </c>
      <c r="Y6049">
        <v>67</v>
      </c>
      <c r="Z6049">
        <v>67</v>
      </c>
      <c r="AA6049">
        <v>67</v>
      </c>
      <c r="AB6049">
        <v>25</v>
      </c>
      <c r="AC6049">
        <v>23</v>
      </c>
      <c r="AD6049">
        <v>58</v>
      </c>
      <c r="AE6049">
        <v>26</v>
      </c>
      <c r="AF6049">
        <v>3</v>
      </c>
      <c r="AG6049">
        <v>10</v>
      </c>
      <c r="AH6049">
        <v>11</v>
      </c>
      <c r="AI6049">
        <v>40</v>
      </c>
      <c r="AJ6049">
        <v>1</v>
      </c>
      <c r="AK6049">
        <v>20</v>
      </c>
      <c r="AL6049">
        <v>0</v>
      </c>
      <c r="AM6049">
        <v>0</v>
      </c>
      <c r="AN6049">
        <v>0</v>
      </c>
      <c r="AO6049">
        <v>9</v>
      </c>
      <c r="AP6049">
        <v>0</v>
      </c>
      <c r="AQ6049">
        <v>7</v>
      </c>
      <c r="AR6049">
        <v>24</v>
      </c>
      <c r="AS6049">
        <v>0</v>
      </c>
      <c r="AT6049">
        <v>0</v>
      </c>
      <c r="AU6049">
        <v>0</v>
      </c>
      <c r="AV6049">
        <v>0</v>
      </c>
      <c r="AW6049">
        <v>0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19</v>
      </c>
      <c r="BH6049">
        <v>15</v>
      </c>
      <c r="BI6049">
        <v>0</v>
      </c>
      <c r="BJ6049">
        <v>11</v>
      </c>
    </row>
    <row r="6050" spans="1:62" x14ac:dyDescent="0.25">
      <c r="A6050">
        <v>2347167796</v>
      </c>
      <c r="B6050" t="s">
        <v>351</v>
      </c>
      <c r="C6050">
        <v>0</v>
      </c>
      <c r="D6050">
        <v>0</v>
      </c>
      <c r="E6050">
        <v>8</v>
      </c>
      <c r="F6050">
        <v>0</v>
      </c>
      <c r="G6050">
        <v>0</v>
      </c>
      <c r="H6050">
        <v>0</v>
      </c>
      <c r="I6050">
        <v>0</v>
      </c>
      <c r="J6050">
        <v>4</v>
      </c>
      <c r="K6050">
        <v>6</v>
      </c>
      <c r="L6050">
        <v>7</v>
      </c>
      <c r="M6050">
        <v>0</v>
      </c>
      <c r="N6050">
        <v>0</v>
      </c>
      <c r="O6050">
        <v>0</v>
      </c>
      <c r="P6050">
        <v>0</v>
      </c>
      <c r="Q6050">
        <v>0</v>
      </c>
      <c r="R6050">
        <v>11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15</v>
      </c>
      <c r="BJ6050">
        <v>31</v>
      </c>
    </row>
    <row r="6051" spans="1:62" x14ac:dyDescent="0.25">
      <c r="A6051">
        <v>2347167796</v>
      </c>
      <c r="B6051" t="s">
        <v>352</v>
      </c>
      <c r="C6051">
        <v>18</v>
      </c>
      <c r="D6051">
        <v>90</v>
      </c>
      <c r="E6051">
        <v>123</v>
      </c>
      <c r="F6051">
        <v>30</v>
      </c>
      <c r="G6051">
        <v>0</v>
      </c>
      <c r="H6051">
        <v>0</v>
      </c>
      <c r="I6051">
        <v>0</v>
      </c>
      <c r="J6051">
        <v>31</v>
      </c>
      <c r="K6051">
        <v>14</v>
      </c>
      <c r="L6051">
        <v>0</v>
      </c>
      <c r="M6051">
        <v>8</v>
      </c>
      <c r="N6051">
        <v>0</v>
      </c>
      <c r="O6051">
        <v>10</v>
      </c>
      <c r="P6051">
        <v>2</v>
      </c>
      <c r="Q6051">
        <v>21</v>
      </c>
      <c r="R6051">
        <v>0</v>
      </c>
      <c r="S6051">
        <v>0</v>
      </c>
      <c r="T6051">
        <v>0</v>
      </c>
      <c r="U6051">
        <v>16</v>
      </c>
      <c r="V6051">
        <v>0</v>
      </c>
      <c r="W6051">
        <v>0</v>
      </c>
      <c r="X6051">
        <v>7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8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24</v>
      </c>
      <c r="AN6051">
        <v>13</v>
      </c>
      <c r="AO6051">
        <v>7</v>
      </c>
      <c r="AP6051">
        <v>5</v>
      </c>
      <c r="AQ6051">
        <v>0</v>
      </c>
      <c r="AR6051">
        <v>53</v>
      </c>
      <c r="AS6051">
        <v>70</v>
      </c>
      <c r="AT6051">
        <v>76</v>
      </c>
      <c r="AU6051">
        <v>91</v>
      </c>
      <c r="AV6051">
        <v>83</v>
      </c>
      <c r="AW6051">
        <v>31</v>
      </c>
      <c r="AX6051">
        <v>0</v>
      </c>
      <c r="AY6051">
        <v>0</v>
      </c>
      <c r="AZ6051">
        <v>0</v>
      </c>
      <c r="BA6051">
        <v>0</v>
      </c>
      <c r="BB6051">
        <v>0</v>
      </c>
      <c r="BC6051">
        <v>0</v>
      </c>
      <c r="BD6051">
        <v>57</v>
      </c>
      <c r="BE6051">
        <v>55</v>
      </c>
      <c r="BF6051">
        <v>7</v>
      </c>
      <c r="BG6051">
        <v>23</v>
      </c>
      <c r="BH6051">
        <v>0</v>
      </c>
      <c r="BI6051">
        <v>0</v>
      </c>
      <c r="BJ6051">
        <v>0</v>
      </c>
    </row>
    <row r="6052" spans="1:62" x14ac:dyDescent="0.25">
      <c r="A6052">
        <v>2347167796</v>
      </c>
      <c r="B6052" t="s">
        <v>353</v>
      </c>
      <c r="C6052">
        <v>13</v>
      </c>
      <c r="D6052">
        <v>0</v>
      </c>
      <c r="E6052">
        <v>60</v>
      </c>
      <c r="F6052">
        <v>30</v>
      </c>
      <c r="G6052">
        <v>14</v>
      </c>
      <c r="H6052">
        <v>0</v>
      </c>
      <c r="I6052">
        <v>0</v>
      </c>
      <c r="J6052">
        <v>7</v>
      </c>
      <c r="K6052">
        <v>0</v>
      </c>
      <c r="L6052">
        <v>0</v>
      </c>
      <c r="M6052">
        <v>8</v>
      </c>
      <c r="N6052">
        <v>0</v>
      </c>
      <c r="O6052">
        <v>0</v>
      </c>
      <c r="P6052">
        <v>0</v>
      </c>
      <c r="Q6052">
        <v>0</v>
      </c>
      <c r="R6052">
        <v>15</v>
      </c>
      <c r="S6052">
        <v>0</v>
      </c>
      <c r="T6052">
        <v>0</v>
      </c>
      <c r="U6052">
        <v>12</v>
      </c>
      <c r="V6052">
        <v>7</v>
      </c>
      <c r="W6052">
        <v>9</v>
      </c>
      <c r="X6052">
        <v>0</v>
      </c>
      <c r="Y6052">
        <v>0</v>
      </c>
      <c r="Z6052">
        <v>10</v>
      </c>
      <c r="AA6052">
        <v>0</v>
      </c>
      <c r="AB6052">
        <v>0</v>
      </c>
      <c r="AC6052">
        <v>12</v>
      </c>
      <c r="AD6052">
        <v>0</v>
      </c>
      <c r="AE6052">
        <v>13</v>
      </c>
      <c r="AF6052">
        <v>10</v>
      </c>
      <c r="AG6052">
        <v>16</v>
      </c>
      <c r="AH6052">
        <v>0</v>
      </c>
      <c r="AI6052">
        <v>10</v>
      </c>
      <c r="AJ6052">
        <v>0</v>
      </c>
      <c r="AK6052">
        <v>0</v>
      </c>
      <c r="AL6052">
        <v>0</v>
      </c>
      <c r="AM6052">
        <v>0</v>
      </c>
      <c r="AN6052">
        <v>0</v>
      </c>
      <c r="AO6052">
        <v>0</v>
      </c>
      <c r="AP6052">
        <v>0</v>
      </c>
      <c r="AQ6052">
        <v>0</v>
      </c>
      <c r="AR6052">
        <v>0</v>
      </c>
      <c r="AS6052">
        <v>1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0</v>
      </c>
      <c r="BB6052">
        <v>0</v>
      </c>
      <c r="BC6052">
        <v>0</v>
      </c>
      <c r="BD6052">
        <v>0</v>
      </c>
      <c r="BE6052">
        <v>0</v>
      </c>
      <c r="BF6052">
        <v>0</v>
      </c>
      <c r="BG6052">
        <v>0</v>
      </c>
      <c r="BH6052">
        <v>0</v>
      </c>
      <c r="BI6052">
        <v>0</v>
      </c>
      <c r="BJ6052">
        <v>0</v>
      </c>
    </row>
    <row r="6053" spans="1:62" x14ac:dyDescent="0.25">
      <c r="A6053">
        <v>2347167796</v>
      </c>
      <c r="B6053" t="s">
        <v>354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</v>
      </c>
      <c r="I6053">
        <v>30</v>
      </c>
      <c r="J6053">
        <v>7</v>
      </c>
      <c r="K6053">
        <v>0</v>
      </c>
      <c r="L6053">
        <v>0</v>
      </c>
      <c r="M6053">
        <v>0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0</v>
      </c>
      <c r="W6053">
        <v>7</v>
      </c>
      <c r="X6053">
        <v>6</v>
      </c>
      <c r="Y6053">
        <v>28</v>
      </c>
      <c r="Z6053">
        <v>31</v>
      </c>
      <c r="AA6053">
        <v>0</v>
      </c>
      <c r="AB6053">
        <v>0</v>
      </c>
      <c r="AC6053">
        <v>0</v>
      </c>
      <c r="AD6053">
        <v>8</v>
      </c>
      <c r="AE6053">
        <v>6</v>
      </c>
      <c r="AF6053">
        <v>44</v>
      </c>
      <c r="AG6053">
        <v>26</v>
      </c>
      <c r="AH6053">
        <v>12</v>
      </c>
      <c r="AI6053">
        <v>0</v>
      </c>
      <c r="AJ6053">
        <v>6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0</v>
      </c>
      <c r="BB6053">
        <v>0</v>
      </c>
      <c r="BC6053">
        <v>0</v>
      </c>
      <c r="BD6053">
        <v>0</v>
      </c>
      <c r="BE6053">
        <v>0</v>
      </c>
      <c r="BF6053">
        <v>0</v>
      </c>
      <c r="BG6053">
        <v>0</v>
      </c>
      <c r="BH6053">
        <v>0</v>
      </c>
      <c r="BI6053">
        <v>0</v>
      </c>
      <c r="BJ6053">
        <v>0</v>
      </c>
    </row>
    <row r="6054" spans="1:62" x14ac:dyDescent="0.25">
      <c r="A6054">
        <v>2347167796</v>
      </c>
      <c r="B6054" t="s">
        <v>355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</v>
      </c>
      <c r="I6054">
        <v>0</v>
      </c>
      <c r="J6054">
        <v>0</v>
      </c>
      <c r="K6054">
        <v>0</v>
      </c>
      <c r="L6054">
        <v>0</v>
      </c>
      <c r="M6054">
        <v>0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6</v>
      </c>
      <c r="AO6054">
        <v>0</v>
      </c>
      <c r="AP6054">
        <v>0</v>
      </c>
      <c r="AQ6054">
        <v>0</v>
      </c>
      <c r="AR6054">
        <v>0</v>
      </c>
      <c r="AS6054">
        <v>0</v>
      </c>
      <c r="AT6054">
        <v>0</v>
      </c>
      <c r="AU6054">
        <v>0</v>
      </c>
      <c r="AV6054">
        <v>0</v>
      </c>
      <c r="AW6054">
        <v>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14</v>
      </c>
      <c r="BD6054">
        <v>0</v>
      </c>
      <c r="BE6054">
        <v>57</v>
      </c>
      <c r="BF6054">
        <v>0</v>
      </c>
      <c r="BG6054">
        <v>0</v>
      </c>
      <c r="BH6054">
        <v>10</v>
      </c>
      <c r="BI6054">
        <v>0</v>
      </c>
      <c r="BJ6054">
        <v>13</v>
      </c>
    </row>
    <row r="6055" spans="1:62" x14ac:dyDescent="0.25">
      <c r="A6055">
        <v>2347167796</v>
      </c>
      <c r="B6055" t="s">
        <v>356</v>
      </c>
      <c r="C6055">
        <v>5</v>
      </c>
      <c r="D6055">
        <v>20</v>
      </c>
      <c r="E6055">
        <v>0</v>
      </c>
      <c r="F6055">
        <v>0</v>
      </c>
      <c r="G6055">
        <v>0</v>
      </c>
      <c r="H6055">
        <v>0</v>
      </c>
      <c r="I6055">
        <v>0</v>
      </c>
      <c r="J6055">
        <v>0</v>
      </c>
      <c r="K6055">
        <v>0</v>
      </c>
      <c r="L6055">
        <v>0</v>
      </c>
      <c r="M6055">
        <v>0</v>
      </c>
      <c r="N6055">
        <v>0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33</v>
      </c>
      <c r="U6055">
        <v>0</v>
      </c>
      <c r="V6055">
        <v>19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0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0</v>
      </c>
      <c r="AK6055">
        <v>0</v>
      </c>
      <c r="AL6055">
        <v>0</v>
      </c>
      <c r="AM6055">
        <v>0</v>
      </c>
      <c r="AN6055">
        <v>0</v>
      </c>
      <c r="AO6055">
        <v>0</v>
      </c>
      <c r="AP6055">
        <v>0</v>
      </c>
      <c r="AQ6055">
        <v>0</v>
      </c>
      <c r="AR6055">
        <v>0</v>
      </c>
      <c r="AS6055">
        <v>0</v>
      </c>
      <c r="AT6055">
        <v>10</v>
      </c>
      <c r="AU6055">
        <v>17</v>
      </c>
      <c r="AV6055">
        <v>8</v>
      </c>
      <c r="AW6055">
        <v>0</v>
      </c>
      <c r="AX6055">
        <v>0</v>
      </c>
      <c r="AY6055">
        <v>0</v>
      </c>
      <c r="AZ6055">
        <v>0</v>
      </c>
      <c r="BA6055">
        <v>13</v>
      </c>
      <c r="BB6055">
        <v>17</v>
      </c>
      <c r="BC6055">
        <v>10</v>
      </c>
      <c r="BD6055">
        <v>0</v>
      </c>
      <c r="BE6055">
        <v>0</v>
      </c>
      <c r="BF6055">
        <v>0</v>
      </c>
      <c r="BG6055">
        <v>14</v>
      </c>
      <c r="BH6055">
        <v>0</v>
      </c>
      <c r="BI6055">
        <v>0</v>
      </c>
      <c r="BJ6055">
        <v>0</v>
      </c>
    </row>
    <row r="6056" spans="1:62" x14ac:dyDescent="0.25">
      <c r="A6056">
        <v>2347167796</v>
      </c>
      <c r="B6056" t="s">
        <v>357</v>
      </c>
      <c r="C6056">
        <v>7</v>
      </c>
      <c r="D6056">
        <v>0</v>
      </c>
      <c r="E6056">
        <v>0</v>
      </c>
      <c r="F6056">
        <v>8</v>
      </c>
      <c r="G6056">
        <v>13</v>
      </c>
      <c r="H6056">
        <v>0</v>
      </c>
      <c r="I6056">
        <v>11</v>
      </c>
      <c r="J6056">
        <v>32</v>
      </c>
      <c r="K6056">
        <v>4</v>
      </c>
      <c r="L6056">
        <v>14</v>
      </c>
      <c r="M6056">
        <v>33</v>
      </c>
      <c r="N6056">
        <v>10</v>
      </c>
      <c r="O6056">
        <v>0</v>
      </c>
      <c r="P6056">
        <v>0</v>
      </c>
      <c r="Q6056">
        <v>0</v>
      </c>
      <c r="R6056">
        <v>0</v>
      </c>
      <c r="S6056">
        <v>9</v>
      </c>
      <c r="T6056">
        <v>42</v>
      </c>
      <c r="U6056">
        <v>12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21</v>
      </c>
      <c r="AE6056">
        <v>0</v>
      </c>
      <c r="AF6056">
        <v>0</v>
      </c>
      <c r="AG6056">
        <v>8</v>
      </c>
      <c r="AH6056">
        <v>0</v>
      </c>
      <c r="AI6056">
        <v>0</v>
      </c>
      <c r="AJ6056">
        <v>37</v>
      </c>
      <c r="AK6056">
        <v>35</v>
      </c>
      <c r="AL6056">
        <v>21</v>
      </c>
      <c r="AM6056">
        <v>17</v>
      </c>
      <c r="AN6056">
        <v>9</v>
      </c>
      <c r="AO6056">
        <v>20</v>
      </c>
      <c r="AP6056">
        <v>29</v>
      </c>
      <c r="AQ6056">
        <v>10</v>
      </c>
      <c r="AR6056">
        <v>0</v>
      </c>
      <c r="AS6056">
        <v>20</v>
      </c>
      <c r="AT6056">
        <v>19</v>
      </c>
      <c r="AU6056">
        <v>49</v>
      </c>
      <c r="AV6056">
        <v>24</v>
      </c>
      <c r="AW6056">
        <v>8</v>
      </c>
      <c r="AX6056">
        <v>0</v>
      </c>
      <c r="AY6056">
        <v>19</v>
      </c>
      <c r="AZ6056">
        <v>2</v>
      </c>
      <c r="BA6056">
        <v>9</v>
      </c>
      <c r="BB6056">
        <v>0</v>
      </c>
      <c r="BC6056">
        <v>29</v>
      </c>
      <c r="BD6056">
        <v>53</v>
      </c>
      <c r="BE6056">
        <v>68</v>
      </c>
      <c r="BF6056">
        <v>21</v>
      </c>
      <c r="BG6056">
        <v>15</v>
      </c>
      <c r="BH6056">
        <v>0</v>
      </c>
      <c r="BI6056">
        <v>0</v>
      </c>
      <c r="BJ6056">
        <v>0</v>
      </c>
    </row>
    <row r="6057" spans="1:62" x14ac:dyDescent="0.25">
      <c r="A6057">
        <v>2347167796</v>
      </c>
      <c r="B6057" t="s">
        <v>358</v>
      </c>
      <c r="C6057">
        <v>18</v>
      </c>
      <c r="D6057">
        <v>0</v>
      </c>
      <c r="E6057">
        <v>6</v>
      </c>
      <c r="F6057">
        <v>0</v>
      </c>
      <c r="G6057">
        <v>0</v>
      </c>
      <c r="H6057">
        <v>15</v>
      </c>
      <c r="I6057">
        <v>32</v>
      </c>
      <c r="J6057">
        <v>41</v>
      </c>
      <c r="K6057">
        <v>20</v>
      </c>
      <c r="L6057">
        <v>11</v>
      </c>
      <c r="M6057">
        <v>0</v>
      </c>
      <c r="N6057">
        <v>19</v>
      </c>
      <c r="O6057">
        <v>0</v>
      </c>
      <c r="P6057">
        <v>0</v>
      </c>
      <c r="Q6057">
        <v>0</v>
      </c>
      <c r="R6057">
        <v>0</v>
      </c>
      <c r="S6057">
        <v>22</v>
      </c>
      <c r="T6057">
        <v>8</v>
      </c>
      <c r="U6057">
        <v>30</v>
      </c>
      <c r="V6057">
        <v>60</v>
      </c>
      <c r="W6057">
        <v>51</v>
      </c>
      <c r="X6057">
        <v>53</v>
      </c>
      <c r="Y6057">
        <v>43</v>
      </c>
      <c r="Z6057">
        <v>25</v>
      </c>
      <c r="AA6057">
        <v>34</v>
      </c>
      <c r="AB6057">
        <v>31</v>
      </c>
      <c r="AC6057">
        <v>26</v>
      </c>
      <c r="AD6057">
        <v>7</v>
      </c>
      <c r="AE6057">
        <v>27</v>
      </c>
      <c r="AF6057">
        <v>31</v>
      </c>
      <c r="AG6057">
        <v>44</v>
      </c>
      <c r="AH6057">
        <v>45</v>
      </c>
      <c r="AI6057">
        <v>20</v>
      </c>
      <c r="AJ6057">
        <v>0</v>
      </c>
      <c r="AK6057">
        <v>13</v>
      </c>
      <c r="AL6057">
        <v>0</v>
      </c>
      <c r="AM6057">
        <v>0</v>
      </c>
      <c r="AN6057">
        <v>15</v>
      </c>
      <c r="AO6057">
        <v>44</v>
      </c>
      <c r="AP6057">
        <v>18</v>
      </c>
      <c r="AQ6057">
        <v>29</v>
      </c>
      <c r="AR6057">
        <v>41</v>
      </c>
      <c r="AS6057">
        <v>48</v>
      </c>
      <c r="AT6057">
        <v>56</v>
      </c>
      <c r="AU6057">
        <v>54</v>
      </c>
      <c r="AV6057">
        <v>33</v>
      </c>
      <c r="AW6057">
        <v>49</v>
      </c>
      <c r="AX6057">
        <v>61</v>
      </c>
      <c r="AY6057">
        <v>74</v>
      </c>
      <c r="AZ6057">
        <v>96</v>
      </c>
      <c r="BA6057">
        <v>83</v>
      </c>
      <c r="BB6057">
        <v>84</v>
      </c>
      <c r="BC6057">
        <v>69</v>
      </c>
      <c r="BD6057">
        <v>36</v>
      </c>
      <c r="BE6057">
        <v>59</v>
      </c>
      <c r="BF6057">
        <v>46</v>
      </c>
      <c r="BG6057">
        <v>69</v>
      </c>
      <c r="BH6057">
        <v>0</v>
      </c>
      <c r="BI6057">
        <v>24</v>
      </c>
      <c r="BJ6057">
        <v>15</v>
      </c>
    </row>
    <row r="6058" spans="1:62" x14ac:dyDescent="0.25">
      <c r="A6058">
        <v>2347167796</v>
      </c>
      <c r="B6058" t="s">
        <v>359</v>
      </c>
      <c r="C6058">
        <v>50</v>
      </c>
      <c r="D6058">
        <v>10</v>
      </c>
      <c r="E6058">
        <v>4</v>
      </c>
      <c r="F6058">
        <v>0</v>
      </c>
      <c r="G6058">
        <v>10</v>
      </c>
      <c r="H6058">
        <v>7</v>
      </c>
      <c r="I6058">
        <v>0</v>
      </c>
      <c r="J6058">
        <v>0</v>
      </c>
      <c r="K6058">
        <v>0</v>
      </c>
      <c r="L6058">
        <v>14</v>
      </c>
      <c r="M6058">
        <v>0</v>
      </c>
      <c r="N6058">
        <v>15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0</v>
      </c>
      <c r="U6058">
        <v>0</v>
      </c>
      <c r="V6058">
        <v>0</v>
      </c>
      <c r="W6058">
        <v>0</v>
      </c>
      <c r="X6058">
        <v>0</v>
      </c>
      <c r="Y6058">
        <v>0</v>
      </c>
      <c r="Z6058">
        <v>7</v>
      </c>
      <c r="AA6058">
        <v>33</v>
      </c>
      <c r="AB6058">
        <v>41</v>
      </c>
      <c r="AC6058">
        <v>0</v>
      </c>
      <c r="AD6058">
        <v>14</v>
      </c>
      <c r="AE6058">
        <v>26</v>
      </c>
      <c r="AF6058">
        <v>33</v>
      </c>
      <c r="AG6058">
        <v>37</v>
      </c>
      <c r="AH6058">
        <v>44</v>
      </c>
      <c r="AI6058">
        <v>22</v>
      </c>
      <c r="AJ6058">
        <v>37</v>
      </c>
      <c r="AK6058">
        <v>46</v>
      </c>
      <c r="AL6058">
        <v>38</v>
      </c>
      <c r="AM6058">
        <v>19</v>
      </c>
      <c r="AN6058">
        <v>14</v>
      </c>
      <c r="AO6058">
        <v>14</v>
      </c>
      <c r="AP6058">
        <v>0</v>
      </c>
      <c r="AQ6058">
        <v>31</v>
      </c>
      <c r="AR6058">
        <v>0</v>
      </c>
      <c r="AS6058">
        <v>0</v>
      </c>
      <c r="AT6058">
        <v>0</v>
      </c>
      <c r="AU6058">
        <v>13</v>
      </c>
      <c r="AV6058">
        <v>0</v>
      </c>
      <c r="AW6058">
        <v>4</v>
      </c>
      <c r="AX6058">
        <v>0</v>
      </c>
      <c r="AY6058">
        <v>17</v>
      </c>
      <c r="AZ6058">
        <v>33</v>
      </c>
      <c r="BA6058">
        <v>30</v>
      </c>
      <c r="BB6058">
        <v>20</v>
      </c>
      <c r="BC6058">
        <v>5</v>
      </c>
      <c r="BD6058">
        <v>9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</row>
    <row r="6059" spans="1:62" x14ac:dyDescent="0.25">
      <c r="A6059">
        <v>2347167796</v>
      </c>
      <c r="B6059" t="s">
        <v>360</v>
      </c>
      <c r="C6059">
        <v>0</v>
      </c>
      <c r="D6059">
        <v>0</v>
      </c>
      <c r="E6059">
        <v>15</v>
      </c>
      <c r="F6059">
        <v>24</v>
      </c>
      <c r="G6059">
        <v>33</v>
      </c>
      <c r="H6059">
        <v>10</v>
      </c>
      <c r="I6059">
        <v>7</v>
      </c>
      <c r="J6059">
        <v>25</v>
      </c>
      <c r="K6059">
        <v>14</v>
      </c>
      <c r="L6059">
        <v>10</v>
      </c>
      <c r="M6059">
        <v>0</v>
      </c>
      <c r="N6059">
        <v>22</v>
      </c>
      <c r="O6059">
        <v>35</v>
      </c>
      <c r="P6059">
        <v>14</v>
      </c>
      <c r="Q6059">
        <v>29</v>
      </c>
      <c r="R6059">
        <v>10</v>
      </c>
      <c r="S6059">
        <v>15</v>
      </c>
      <c r="T6059">
        <v>41</v>
      </c>
      <c r="U6059">
        <v>42</v>
      </c>
      <c r="V6059">
        <v>31</v>
      </c>
      <c r="W6059">
        <v>0</v>
      </c>
      <c r="X6059">
        <v>0</v>
      </c>
      <c r="Y6059">
        <v>0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8</v>
      </c>
      <c r="AL6059">
        <v>1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15</v>
      </c>
      <c r="AS6059">
        <v>14</v>
      </c>
      <c r="AT6059">
        <v>0</v>
      </c>
      <c r="AU6059">
        <v>14</v>
      </c>
      <c r="AV6059">
        <v>7</v>
      </c>
      <c r="AW6059">
        <v>0</v>
      </c>
      <c r="AX6059">
        <v>6</v>
      </c>
      <c r="AY6059">
        <v>0</v>
      </c>
      <c r="AZ6059">
        <v>0</v>
      </c>
      <c r="BA6059">
        <v>18</v>
      </c>
      <c r="BB6059">
        <v>0</v>
      </c>
      <c r="BC6059">
        <v>0</v>
      </c>
      <c r="BD6059">
        <v>0</v>
      </c>
      <c r="BE6059">
        <v>25</v>
      </c>
      <c r="BF6059">
        <v>5</v>
      </c>
      <c r="BG6059">
        <v>0</v>
      </c>
      <c r="BH6059">
        <v>0</v>
      </c>
      <c r="BI6059">
        <v>0</v>
      </c>
      <c r="BJ6059">
        <v>0</v>
      </c>
    </row>
    <row r="6060" spans="1:62" x14ac:dyDescent="0.25">
      <c r="A6060">
        <v>2347167796</v>
      </c>
      <c r="B6060" t="s">
        <v>361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</v>
      </c>
      <c r="I6060">
        <v>0</v>
      </c>
      <c r="J6060">
        <v>0</v>
      </c>
      <c r="K6060">
        <v>0</v>
      </c>
      <c r="L6060">
        <v>0</v>
      </c>
      <c r="M6060">
        <v>0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0</v>
      </c>
      <c r="U6060">
        <v>0</v>
      </c>
      <c r="V6060">
        <v>0</v>
      </c>
      <c r="W6060">
        <v>0</v>
      </c>
      <c r="X6060">
        <v>0</v>
      </c>
      <c r="Y6060">
        <v>0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0</v>
      </c>
      <c r="AM6060">
        <v>0</v>
      </c>
      <c r="AN6060">
        <v>0</v>
      </c>
      <c r="AO6060">
        <v>0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0</v>
      </c>
      <c r="BJ6060">
        <v>0</v>
      </c>
    </row>
    <row r="6061" spans="1:62" x14ac:dyDescent="0.25">
      <c r="A6061">
        <v>2347167796</v>
      </c>
      <c r="B6061" t="s">
        <v>362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</v>
      </c>
      <c r="I6061">
        <v>0</v>
      </c>
      <c r="J6061">
        <v>0</v>
      </c>
      <c r="K6061">
        <v>0</v>
      </c>
      <c r="L6061">
        <v>0</v>
      </c>
      <c r="M6061">
        <v>0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0</v>
      </c>
      <c r="U6061">
        <v>0</v>
      </c>
      <c r="V6061">
        <v>0</v>
      </c>
      <c r="W6061">
        <v>0</v>
      </c>
      <c r="X6061">
        <v>0</v>
      </c>
      <c r="Y6061">
        <v>0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</row>
    <row r="6062" spans="1:62" x14ac:dyDescent="0.25">
      <c r="A6062">
        <v>2347167796</v>
      </c>
      <c r="B6062" t="s">
        <v>363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</v>
      </c>
      <c r="I6062">
        <v>0</v>
      </c>
      <c r="J6062">
        <v>0</v>
      </c>
      <c r="K6062">
        <v>0</v>
      </c>
      <c r="L6062">
        <v>0</v>
      </c>
      <c r="M6062">
        <v>0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0</v>
      </c>
      <c r="U6062">
        <v>0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0</v>
      </c>
      <c r="AM6062">
        <v>0</v>
      </c>
      <c r="AN6062">
        <v>0</v>
      </c>
      <c r="AO6062">
        <v>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</row>
    <row r="6063" spans="1:62" x14ac:dyDescent="0.25">
      <c r="A6063">
        <v>2347167796</v>
      </c>
      <c r="B6063" t="s">
        <v>364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</v>
      </c>
      <c r="I6063">
        <v>0</v>
      </c>
      <c r="J6063">
        <v>0</v>
      </c>
      <c r="K6063">
        <v>0</v>
      </c>
      <c r="L6063">
        <v>0</v>
      </c>
      <c r="M6063">
        <v>0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0</v>
      </c>
      <c r="U6063">
        <v>0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0</v>
      </c>
      <c r="AM6063">
        <v>0</v>
      </c>
      <c r="AN6063">
        <v>0</v>
      </c>
      <c r="AO6063">
        <v>0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</row>
    <row r="6064" spans="1:62" x14ac:dyDescent="0.25">
      <c r="A6064">
        <v>2347167796</v>
      </c>
      <c r="B6064" t="s">
        <v>365</v>
      </c>
      <c r="C6064">
        <v>0</v>
      </c>
      <c r="D6064">
        <v>0</v>
      </c>
      <c r="E6064">
        <v>10</v>
      </c>
      <c r="F6064">
        <v>0</v>
      </c>
      <c r="G6064">
        <v>0</v>
      </c>
      <c r="H6064">
        <v>0</v>
      </c>
      <c r="I6064">
        <v>0</v>
      </c>
      <c r="J6064">
        <v>0</v>
      </c>
      <c r="K6064">
        <v>0</v>
      </c>
      <c r="L6064">
        <v>0</v>
      </c>
      <c r="M6064">
        <v>0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0</v>
      </c>
      <c r="U6064">
        <v>0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0</v>
      </c>
      <c r="AM6064">
        <v>0</v>
      </c>
      <c r="AN6064">
        <v>0</v>
      </c>
      <c r="AO6064">
        <v>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</row>
    <row r="6065" spans="1:62" x14ac:dyDescent="0.25">
      <c r="A6065">
        <v>2347167796</v>
      </c>
      <c r="B6065" t="s">
        <v>366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</v>
      </c>
      <c r="I6065">
        <v>0</v>
      </c>
      <c r="J6065">
        <v>0</v>
      </c>
      <c r="K6065">
        <v>0</v>
      </c>
      <c r="L6065">
        <v>0</v>
      </c>
      <c r="M6065">
        <v>0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0</v>
      </c>
      <c r="U6065">
        <v>0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0</v>
      </c>
      <c r="BJ6065">
        <v>0</v>
      </c>
    </row>
    <row r="6066" spans="1:62" x14ac:dyDescent="0.25">
      <c r="A6066">
        <v>2347167796</v>
      </c>
      <c r="B6066" t="s">
        <v>367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</v>
      </c>
      <c r="I6066">
        <v>0</v>
      </c>
      <c r="J6066">
        <v>0</v>
      </c>
      <c r="K6066">
        <v>0</v>
      </c>
      <c r="L6066">
        <v>0</v>
      </c>
      <c r="M6066">
        <v>0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0</v>
      </c>
      <c r="U6066">
        <v>0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</row>
    <row r="6067" spans="1:62" x14ac:dyDescent="0.25">
      <c r="A6067">
        <v>2347167796</v>
      </c>
      <c r="B6067" t="s">
        <v>368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</v>
      </c>
      <c r="I6067">
        <v>0</v>
      </c>
      <c r="J6067">
        <v>0</v>
      </c>
      <c r="K6067">
        <v>0</v>
      </c>
      <c r="L6067">
        <v>0</v>
      </c>
      <c r="M6067">
        <v>0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0</v>
      </c>
      <c r="U6067">
        <v>0</v>
      </c>
      <c r="V6067">
        <v>0</v>
      </c>
      <c r="W6067">
        <v>0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6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</row>
    <row r="6068" spans="1:62" x14ac:dyDescent="0.25">
      <c r="A6068">
        <v>2347167796</v>
      </c>
      <c r="B6068" t="s">
        <v>369</v>
      </c>
      <c r="C6068">
        <v>0</v>
      </c>
      <c r="D6068">
        <v>0</v>
      </c>
      <c r="E6068">
        <v>0</v>
      </c>
      <c r="F6068">
        <v>7</v>
      </c>
      <c r="G6068">
        <v>9</v>
      </c>
      <c r="H6068">
        <v>0</v>
      </c>
      <c r="I6068">
        <v>0</v>
      </c>
      <c r="J6068">
        <v>0</v>
      </c>
      <c r="K6068">
        <v>0</v>
      </c>
      <c r="L6068">
        <v>0</v>
      </c>
      <c r="M6068">
        <v>0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0</v>
      </c>
      <c r="U6068">
        <v>0</v>
      </c>
      <c r="V6068">
        <v>0</v>
      </c>
      <c r="W6068">
        <v>0</v>
      </c>
      <c r="X6068">
        <v>0</v>
      </c>
      <c r="Y6068">
        <v>0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0</v>
      </c>
      <c r="AM6068">
        <v>0</v>
      </c>
      <c r="AN6068">
        <v>0</v>
      </c>
      <c r="AO6068">
        <v>0</v>
      </c>
      <c r="AP6068">
        <v>0</v>
      </c>
      <c r="AQ6068">
        <v>0</v>
      </c>
      <c r="AR6068">
        <v>0</v>
      </c>
      <c r="AS6068">
        <v>0</v>
      </c>
      <c r="AT6068">
        <v>0</v>
      </c>
      <c r="AU6068">
        <v>0</v>
      </c>
      <c r="AV6068">
        <v>0</v>
      </c>
      <c r="AW6068">
        <v>0</v>
      </c>
      <c r="AX6068">
        <v>0</v>
      </c>
      <c r="AY6068">
        <v>0</v>
      </c>
      <c r="AZ6068">
        <v>0</v>
      </c>
      <c r="BA6068">
        <v>0</v>
      </c>
      <c r="BB6068">
        <v>0</v>
      </c>
      <c r="BC6068">
        <v>0</v>
      </c>
      <c r="BD6068">
        <v>0</v>
      </c>
      <c r="BE6068">
        <v>0</v>
      </c>
      <c r="BF6068">
        <v>0</v>
      </c>
      <c r="BG6068">
        <v>0</v>
      </c>
      <c r="BH6068">
        <v>0</v>
      </c>
      <c r="BI6068">
        <v>0</v>
      </c>
      <c r="BJ6068">
        <v>0</v>
      </c>
    </row>
    <row r="6069" spans="1:62" x14ac:dyDescent="0.25">
      <c r="A6069">
        <v>2347167796</v>
      </c>
      <c r="B6069" t="s">
        <v>370</v>
      </c>
      <c r="C6069">
        <v>0</v>
      </c>
      <c r="D6069">
        <v>7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0</v>
      </c>
      <c r="M6069">
        <v>0</v>
      </c>
      <c r="N6069">
        <v>0</v>
      </c>
      <c r="O6069">
        <v>0</v>
      </c>
      <c r="P6069">
        <v>8</v>
      </c>
      <c r="Q6069">
        <v>20</v>
      </c>
      <c r="R6069">
        <v>23</v>
      </c>
      <c r="S6069">
        <v>26</v>
      </c>
      <c r="T6069">
        <v>30</v>
      </c>
      <c r="U6069">
        <v>6</v>
      </c>
      <c r="V6069">
        <v>0</v>
      </c>
      <c r="W6069">
        <v>0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0</v>
      </c>
      <c r="AU6069">
        <v>0</v>
      </c>
      <c r="AV6069">
        <v>0</v>
      </c>
      <c r="AW6069">
        <v>0</v>
      </c>
      <c r="AX6069">
        <v>0</v>
      </c>
      <c r="AY6069">
        <v>0</v>
      </c>
      <c r="AZ6069">
        <v>0</v>
      </c>
      <c r="BA6069">
        <v>0</v>
      </c>
      <c r="BB6069">
        <v>0</v>
      </c>
      <c r="BC6069">
        <v>0</v>
      </c>
      <c r="BD6069">
        <v>23</v>
      </c>
      <c r="BE6069">
        <v>32</v>
      </c>
      <c r="BF6069">
        <v>7</v>
      </c>
      <c r="BG6069">
        <v>14</v>
      </c>
      <c r="BH6069">
        <v>44</v>
      </c>
      <c r="BI6069">
        <v>16</v>
      </c>
      <c r="BJ6069">
        <v>28</v>
      </c>
    </row>
    <row r="6070" spans="1:62" x14ac:dyDescent="0.25">
      <c r="A6070">
        <v>2347167796</v>
      </c>
      <c r="B6070" t="s">
        <v>371</v>
      </c>
      <c r="C6070">
        <v>22</v>
      </c>
      <c r="D6070">
        <v>38</v>
      </c>
      <c r="E6070">
        <v>72</v>
      </c>
      <c r="F6070">
        <v>24</v>
      </c>
      <c r="G6070">
        <v>8</v>
      </c>
      <c r="H6070">
        <v>0</v>
      </c>
      <c r="I6070">
        <v>0</v>
      </c>
      <c r="J6070">
        <v>0</v>
      </c>
      <c r="K6070">
        <v>0</v>
      </c>
      <c r="L6070">
        <v>0</v>
      </c>
      <c r="M6070">
        <v>0</v>
      </c>
      <c r="N6070">
        <v>0</v>
      </c>
      <c r="O6070">
        <v>0</v>
      </c>
      <c r="P6070">
        <v>28</v>
      </c>
      <c r="Q6070">
        <v>0</v>
      </c>
      <c r="R6070">
        <v>0</v>
      </c>
      <c r="S6070">
        <v>0</v>
      </c>
      <c r="T6070">
        <v>0</v>
      </c>
      <c r="U6070">
        <v>0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6</v>
      </c>
      <c r="AG6070">
        <v>0</v>
      </c>
      <c r="AH6070">
        <v>10</v>
      </c>
      <c r="AI6070">
        <v>0</v>
      </c>
      <c r="AJ6070">
        <v>0</v>
      </c>
      <c r="AK6070">
        <v>24</v>
      </c>
      <c r="AL6070">
        <v>0</v>
      </c>
      <c r="AM6070">
        <v>13</v>
      </c>
      <c r="AN6070">
        <v>39</v>
      </c>
      <c r="AO6070">
        <v>67</v>
      </c>
      <c r="AP6070">
        <v>85</v>
      </c>
      <c r="AQ6070">
        <v>89</v>
      </c>
      <c r="AR6070">
        <v>100</v>
      </c>
      <c r="AS6070">
        <v>98</v>
      </c>
      <c r="AT6070">
        <v>84</v>
      </c>
      <c r="AU6070">
        <v>48</v>
      </c>
      <c r="AV6070">
        <v>56</v>
      </c>
      <c r="AW6070">
        <v>64</v>
      </c>
      <c r="AX6070">
        <v>47</v>
      </c>
      <c r="AY6070">
        <v>12</v>
      </c>
      <c r="AZ6070">
        <v>0</v>
      </c>
      <c r="BA6070">
        <v>0</v>
      </c>
      <c r="BB6070">
        <v>0</v>
      </c>
      <c r="BC6070">
        <v>9</v>
      </c>
      <c r="BD6070">
        <v>23</v>
      </c>
      <c r="BE6070">
        <v>6</v>
      </c>
      <c r="BF6070">
        <v>8</v>
      </c>
      <c r="BG6070">
        <v>0</v>
      </c>
      <c r="BH6070">
        <v>16</v>
      </c>
      <c r="BI6070">
        <v>15</v>
      </c>
      <c r="BJ6070">
        <v>0</v>
      </c>
    </row>
    <row r="6071" spans="1:62" x14ac:dyDescent="0.25">
      <c r="A6071">
        <v>2347167796</v>
      </c>
      <c r="B6071" t="s">
        <v>372</v>
      </c>
      <c r="C6071">
        <v>6</v>
      </c>
      <c r="D6071">
        <v>6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57</v>
      </c>
      <c r="K6071">
        <v>0</v>
      </c>
      <c r="L6071">
        <v>0</v>
      </c>
      <c r="M6071">
        <v>81</v>
      </c>
      <c r="N6071">
        <v>18</v>
      </c>
      <c r="O6071">
        <v>0</v>
      </c>
      <c r="P6071">
        <v>8</v>
      </c>
      <c r="Q6071">
        <v>0</v>
      </c>
      <c r="R6071">
        <v>0</v>
      </c>
      <c r="S6071">
        <v>0</v>
      </c>
      <c r="T6071">
        <v>0</v>
      </c>
      <c r="U6071">
        <v>23</v>
      </c>
      <c r="V6071">
        <v>16</v>
      </c>
      <c r="W6071">
        <v>14</v>
      </c>
      <c r="X6071">
        <v>0</v>
      </c>
      <c r="Y6071">
        <v>0</v>
      </c>
      <c r="Z6071">
        <v>0</v>
      </c>
      <c r="AA6071">
        <v>14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9</v>
      </c>
      <c r="AR6071">
        <v>0</v>
      </c>
      <c r="AS6071">
        <v>0</v>
      </c>
      <c r="AT6071">
        <v>0</v>
      </c>
      <c r="AU6071">
        <v>0</v>
      </c>
      <c r="AV6071">
        <v>0</v>
      </c>
      <c r="AW6071">
        <v>0</v>
      </c>
      <c r="AX6071">
        <v>0</v>
      </c>
      <c r="AY6071">
        <v>0</v>
      </c>
      <c r="AZ6071">
        <v>0</v>
      </c>
      <c r="BA6071">
        <v>0</v>
      </c>
      <c r="BB6071">
        <v>0</v>
      </c>
      <c r="BC6071">
        <v>0</v>
      </c>
      <c r="BD6071">
        <v>0</v>
      </c>
      <c r="BE6071">
        <v>0</v>
      </c>
      <c r="BF6071">
        <v>0</v>
      </c>
      <c r="BG6071">
        <v>0</v>
      </c>
      <c r="BH6071">
        <v>0</v>
      </c>
      <c r="BI6071">
        <v>0</v>
      </c>
      <c r="BJ6071">
        <v>0</v>
      </c>
    </row>
    <row r="6072" spans="1:62" x14ac:dyDescent="0.25">
      <c r="A6072">
        <v>2347167796</v>
      </c>
      <c r="B6072" t="s">
        <v>373</v>
      </c>
      <c r="C6072">
        <v>0</v>
      </c>
      <c r="D6072">
        <v>0</v>
      </c>
      <c r="E6072">
        <v>0</v>
      </c>
      <c r="F6072">
        <v>8</v>
      </c>
      <c r="G6072">
        <v>0</v>
      </c>
      <c r="H6072">
        <v>0</v>
      </c>
      <c r="I6072">
        <v>0</v>
      </c>
      <c r="J6072">
        <v>23</v>
      </c>
      <c r="K6072">
        <v>0</v>
      </c>
      <c r="L6072">
        <v>7</v>
      </c>
      <c r="M6072">
        <v>8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15</v>
      </c>
      <c r="T6072">
        <v>0</v>
      </c>
      <c r="U6072">
        <v>0</v>
      </c>
      <c r="V6072">
        <v>4</v>
      </c>
      <c r="W6072">
        <v>0</v>
      </c>
      <c r="X6072">
        <v>29</v>
      </c>
      <c r="Y6072">
        <v>50</v>
      </c>
      <c r="Z6072">
        <v>1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8</v>
      </c>
      <c r="AG6072">
        <v>8</v>
      </c>
      <c r="AH6072">
        <v>20</v>
      </c>
      <c r="AI6072">
        <v>0</v>
      </c>
      <c r="AJ6072">
        <v>0</v>
      </c>
      <c r="AK6072">
        <v>5</v>
      </c>
      <c r="AL6072">
        <v>0</v>
      </c>
      <c r="AM6072">
        <v>0</v>
      </c>
      <c r="AN6072">
        <v>0</v>
      </c>
      <c r="AO6072">
        <v>0</v>
      </c>
      <c r="AP6072">
        <v>11</v>
      </c>
      <c r="AQ6072">
        <v>0</v>
      </c>
      <c r="AR6072">
        <v>0</v>
      </c>
      <c r="AS6072">
        <v>0</v>
      </c>
      <c r="AT6072">
        <v>0</v>
      </c>
      <c r="AU6072">
        <v>0</v>
      </c>
      <c r="AV6072">
        <v>0</v>
      </c>
      <c r="AW6072">
        <v>0</v>
      </c>
      <c r="AX6072">
        <v>0</v>
      </c>
      <c r="AY6072">
        <v>0</v>
      </c>
      <c r="AZ6072">
        <v>0</v>
      </c>
      <c r="BA6072">
        <v>0</v>
      </c>
      <c r="BB6072">
        <v>0</v>
      </c>
      <c r="BC6072">
        <v>0</v>
      </c>
      <c r="BD6072">
        <v>0</v>
      </c>
      <c r="BE6072">
        <v>0</v>
      </c>
      <c r="BF6072">
        <v>0</v>
      </c>
      <c r="BG6072">
        <v>0</v>
      </c>
      <c r="BH6072">
        <v>0</v>
      </c>
      <c r="BI6072">
        <v>0</v>
      </c>
      <c r="BJ6072">
        <v>0</v>
      </c>
    </row>
    <row r="6073" spans="1:62" x14ac:dyDescent="0.25">
      <c r="A6073">
        <v>2347167796</v>
      </c>
      <c r="B6073" t="s">
        <v>374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22</v>
      </c>
      <c r="J6073">
        <v>35</v>
      </c>
      <c r="K6073">
        <v>0</v>
      </c>
      <c r="L6073">
        <v>50</v>
      </c>
      <c r="M6073">
        <v>6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0</v>
      </c>
      <c r="U6073">
        <v>14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17</v>
      </c>
      <c r="AX6073">
        <v>0</v>
      </c>
      <c r="AY6073">
        <v>8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0</v>
      </c>
      <c r="BJ6073">
        <v>0</v>
      </c>
    </row>
    <row r="6074" spans="1:62" x14ac:dyDescent="0.25">
      <c r="A6074">
        <v>2347167796</v>
      </c>
      <c r="B6074" t="s">
        <v>375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</v>
      </c>
      <c r="J6074">
        <v>0</v>
      </c>
      <c r="K6074">
        <v>0</v>
      </c>
      <c r="L6074">
        <v>19</v>
      </c>
      <c r="M6074">
        <v>11</v>
      </c>
      <c r="N6074">
        <v>16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0</v>
      </c>
      <c r="U6074">
        <v>0</v>
      </c>
      <c r="V6074">
        <v>12</v>
      </c>
      <c r="W6074">
        <v>1</v>
      </c>
      <c r="X6074">
        <v>36</v>
      </c>
      <c r="Y6074">
        <v>0</v>
      </c>
      <c r="Z6074">
        <v>0</v>
      </c>
      <c r="AA6074">
        <v>0</v>
      </c>
      <c r="AB6074">
        <v>9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94</v>
      </c>
      <c r="AL6074">
        <v>59</v>
      </c>
      <c r="AM6074">
        <v>19</v>
      </c>
      <c r="AN6074">
        <v>21</v>
      </c>
      <c r="AO6074">
        <v>0</v>
      </c>
      <c r="AP6074">
        <v>0</v>
      </c>
      <c r="AQ6074">
        <v>35</v>
      </c>
      <c r="AR6074">
        <v>66</v>
      </c>
      <c r="AS6074">
        <v>74</v>
      </c>
      <c r="AT6074">
        <v>77</v>
      </c>
      <c r="AU6074">
        <v>0</v>
      </c>
      <c r="AV6074">
        <v>21</v>
      </c>
      <c r="AW6074">
        <v>0</v>
      </c>
      <c r="AX6074">
        <v>0</v>
      </c>
      <c r="AY6074">
        <v>0</v>
      </c>
      <c r="AZ6074">
        <v>19</v>
      </c>
      <c r="BA6074">
        <v>96</v>
      </c>
      <c r="BB6074">
        <v>69</v>
      </c>
      <c r="BC6074">
        <v>33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</row>
    <row r="6075" spans="1:62" x14ac:dyDescent="0.25">
      <c r="A6075">
        <v>2347167796</v>
      </c>
      <c r="B6075" t="s">
        <v>376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</v>
      </c>
      <c r="I6075">
        <v>0</v>
      </c>
      <c r="J6075">
        <v>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0</v>
      </c>
      <c r="U6075">
        <v>0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11</v>
      </c>
      <c r="AD6075">
        <v>0</v>
      </c>
      <c r="AE6075">
        <v>0</v>
      </c>
      <c r="AF6075">
        <v>17</v>
      </c>
      <c r="AG6075">
        <v>27</v>
      </c>
      <c r="AH6075">
        <v>0</v>
      </c>
      <c r="AI6075">
        <v>0</v>
      </c>
      <c r="AJ6075">
        <v>0</v>
      </c>
      <c r="AK6075">
        <v>21</v>
      </c>
      <c r="AL6075">
        <v>32</v>
      </c>
      <c r="AM6075">
        <v>8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4</v>
      </c>
      <c r="BA6075">
        <v>9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</row>
    <row r="6076" spans="1:62" x14ac:dyDescent="0.25">
      <c r="A6076">
        <v>2347167796</v>
      </c>
      <c r="B6076" t="s">
        <v>377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</v>
      </c>
      <c r="I6076">
        <v>0</v>
      </c>
      <c r="J6076">
        <v>0</v>
      </c>
      <c r="K6076">
        <v>6</v>
      </c>
      <c r="L6076">
        <v>10</v>
      </c>
      <c r="M6076">
        <v>0</v>
      </c>
      <c r="N6076">
        <v>7</v>
      </c>
      <c r="O6076">
        <v>27</v>
      </c>
      <c r="P6076">
        <v>10</v>
      </c>
      <c r="Q6076">
        <v>0</v>
      </c>
      <c r="R6076">
        <v>0</v>
      </c>
      <c r="S6076">
        <v>0</v>
      </c>
      <c r="T6076">
        <v>15</v>
      </c>
      <c r="U6076">
        <v>0</v>
      </c>
      <c r="V6076">
        <v>0</v>
      </c>
      <c r="W6076">
        <v>0</v>
      </c>
      <c r="X6076">
        <v>0</v>
      </c>
      <c r="Y6076">
        <v>7</v>
      </c>
      <c r="Z6076">
        <v>5</v>
      </c>
      <c r="AA6076">
        <v>3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7</v>
      </c>
      <c r="AI6076">
        <v>0</v>
      </c>
      <c r="AJ6076">
        <v>0</v>
      </c>
      <c r="AK6076">
        <v>18</v>
      </c>
      <c r="AL6076">
        <v>3</v>
      </c>
      <c r="AM6076">
        <v>0</v>
      </c>
      <c r="AN6076">
        <v>0</v>
      </c>
      <c r="AO6076">
        <v>0</v>
      </c>
      <c r="AP6076">
        <v>0</v>
      </c>
      <c r="AQ6076">
        <v>8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8</v>
      </c>
      <c r="AY6076">
        <v>0</v>
      </c>
      <c r="AZ6076">
        <v>0</v>
      </c>
      <c r="BA6076">
        <v>7</v>
      </c>
      <c r="BB6076">
        <v>0</v>
      </c>
      <c r="BC6076">
        <v>0</v>
      </c>
      <c r="BD6076">
        <v>0</v>
      </c>
      <c r="BE6076">
        <v>0</v>
      </c>
      <c r="BF6076">
        <v>0</v>
      </c>
      <c r="BG6076">
        <v>0</v>
      </c>
      <c r="BH6076">
        <v>0</v>
      </c>
      <c r="BI6076">
        <v>0</v>
      </c>
      <c r="BJ6076">
        <v>0</v>
      </c>
    </row>
    <row r="6077" spans="1:62" x14ac:dyDescent="0.25">
      <c r="A6077">
        <v>2347167796</v>
      </c>
      <c r="B6077" t="s">
        <v>378</v>
      </c>
      <c r="C6077">
        <v>0</v>
      </c>
      <c r="D6077">
        <v>0</v>
      </c>
      <c r="E6077">
        <v>5</v>
      </c>
      <c r="F6077">
        <v>0</v>
      </c>
      <c r="G6077">
        <v>0</v>
      </c>
      <c r="H6077">
        <v>0</v>
      </c>
      <c r="I6077">
        <v>0</v>
      </c>
      <c r="J6077">
        <v>0</v>
      </c>
      <c r="K6077">
        <v>20</v>
      </c>
      <c r="L6077">
        <v>6</v>
      </c>
      <c r="M6077">
        <v>27</v>
      </c>
      <c r="N6077">
        <v>38</v>
      </c>
      <c r="O6077">
        <v>0</v>
      </c>
      <c r="P6077">
        <v>0</v>
      </c>
      <c r="Q6077">
        <v>0</v>
      </c>
      <c r="R6077">
        <v>13</v>
      </c>
      <c r="S6077">
        <v>7</v>
      </c>
      <c r="T6077">
        <v>0</v>
      </c>
      <c r="U6077">
        <v>7</v>
      </c>
      <c r="V6077">
        <v>12</v>
      </c>
      <c r="W6077">
        <v>22</v>
      </c>
      <c r="X6077">
        <v>23</v>
      </c>
      <c r="Y6077">
        <v>8</v>
      </c>
      <c r="Z6077">
        <v>0</v>
      </c>
      <c r="AA6077">
        <v>0</v>
      </c>
      <c r="AB6077">
        <v>0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10</v>
      </c>
      <c r="AO6077">
        <v>0</v>
      </c>
      <c r="AP6077">
        <v>0</v>
      </c>
      <c r="AQ6077">
        <v>0</v>
      </c>
      <c r="AR6077">
        <v>0</v>
      </c>
      <c r="AS6077">
        <v>0</v>
      </c>
      <c r="AT6077">
        <v>0</v>
      </c>
      <c r="AU6077">
        <v>0</v>
      </c>
      <c r="AV6077">
        <v>0</v>
      </c>
      <c r="AW6077">
        <v>0</v>
      </c>
      <c r="AX6077">
        <v>0</v>
      </c>
      <c r="AY6077">
        <v>0</v>
      </c>
      <c r="AZ6077">
        <v>0</v>
      </c>
      <c r="BA6077">
        <v>0</v>
      </c>
      <c r="BB6077">
        <v>0</v>
      </c>
      <c r="BC6077">
        <v>0</v>
      </c>
      <c r="BD6077">
        <v>6</v>
      </c>
      <c r="BE6077">
        <v>0</v>
      </c>
      <c r="BF6077">
        <v>0</v>
      </c>
      <c r="BG6077">
        <v>0</v>
      </c>
      <c r="BH6077">
        <v>0</v>
      </c>
      <c r="BI6077">
        <v>4</v>
      </c>
      <c r="BJ6077">
        <v>0</v>
      </c>
    </row>
    <row r="6078" spans="1:62" x14ac:dyDescent="0.25">
      <c r="A6078">
        <v>2347167796</v>
      </c>
      <c r="B6078" t="s">
        <v>379</v>
      </c>
      <c r="C6078">
        <v>0</v>
      </c>
      <c r="D6078">
        <v>6</v>
      </c>
      <c r="E6078">
        <v>0</v>
      </c>
      <c r="F6078">
        <v>0</v>
      </c>
      <c r="G6078">
        <v>0</v>
      </c>
      <c r="H6078">
        <v>0</v>
      </c>
      <c r="I6078">
        <v>0</v>
      </c>
      <c r="J6078">
        <v>0</v>
      </c>
      <c r="K6078">
        <v>8</v>
      </c>
      <c r="L6078">
        <v>0</v>
      </c>
      <c r="M6078">
        <v>15</v>
      </c>
      <c r="N6078">
        <v>0</v>
      </c>
      <c r="O6078">
        <v>0</v>
      </c>
      <c r="P6078">
        <v>0</v>
      </c>
      <c r="Q6078">
        <v>0</v>
      </c>
      <c r="R6078">
        <v>12</v>
      </c>
      <c r="S6078">
        <v>0</v>
      </c>
      <c r="T6078">
        <v>4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4</v>
      </c>
      <c r="AH6078">
        <v>18</v>
      </c>
      <c r="AI6078">
        <v>0</v>
      </c>
      <c r="AJ6078">
        <v>6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11</v>
      </c>
      <c r="BF6078">
        <v>0</v>
      </c>
      <c r="BG6078">
        <v>36</v>
      </c>
      <c r="BH6078">
        <v>0</v>
      </c>
      <c r="BI6078">
        <v>0</v>
      </c>
      <c r="BJ6078">
        <v>0</v>
      </c>
    </row>
    <row r="6079" spans="1:62" x14ac:dyDescent="0.25">
      <c r="A6079">
        <v>2347167796</v>
      </c>
      <c r="B6079" t="s">
        <v>380</v>
      </c>
      <c r="C6079">
        <v>10</v>
      </c>
      <c r="D6079">
        <v>0</v>
      </c>
      <c r="E6079">
        <v>0</v>
      </c>
      <c r="F6079">
        <v>0</v>
      </c>
      <c r="G6079">
        <v>0</v>
      </c>
      <c r="H6079">
        <v>0</v>
      </c>
      <c r="I6079">
        <v>0</v>
      </c>
      <c r="J6079">
        <v>0</v>
      </c>
      <c r="K6079">
        <v>0</v>
      </c>
      <c r="L6079">
        <v>0</v>
      </c>
      <c r="M6079">
        <v>0</v>
      </c>
      <c r="N6079">
        <v>4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0</v>
      </c>
      <c r="U6079">
        <v>0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5</v>
      </c>
      <c r="AF6079">
        <v>8</v>
      </c>
      <c r="AG6079">
        <v>0</v>
      </c>
      <c r="AH6079">
        <v>0</v>
      </c>
      <c r="AI6079">
        <v>0</v>
      </c>
      <c r="AJ6079">
        <v>0</v>
      </c>
      <c r="AK6079">
        <v>10</v>
      </c>
      <c r="AL6079">
        <v>5</v>
      </c>
      <c r="AM6079">
        <v>0</v>
      </c>
      <c r="AN6079">
        <v>8</v>
      </c>
      <c r="AO6079">
        <v>0</v>
      </c>
      <c r="AP6079">
        <v>0</v>
      </c>
      <c r="AQ6079">
        <v>44</v>
      </c>
      <c r="AR6079">
        <v>0</v>
      </c>
      <c r="AS6079">
        <v>0</v>
      </c>
      <c r="AT6079">
        <v>9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13</v>
      </c>
      <c r="BA6079">
        <v>0</v>
      </c>
      <c r="BB6079">
        <v>8</v>
      </c>
      <c r="BC6079">
        <v>15</v>
      </c>
      <c r="BD6079">
        <v>0</v>
      </c>
      <c r="BE6079">
        <v>0</v>
      </c>
      <c r="BF6079">
        <v>7</v>
      </c>
      <c r="BG6079">
        <v>7</v>
      </c>
      <c r="BH6079">
        <v>24</v>
      </c>
      <c r="BI6079">
        <v>8</v>
      </c>
      <c r="BJ6079">
        <v>0</v>
      </c>
    </row>
    <row r="6080" spans="1:62" x14ac:dyDescent="0.25">
      <c r="A6080">
        <v>2347167796</v>
      </c>
      <c r="B6080" t="s">
        <v>381</v>
      </c>
      <c r="C6080">
        <v>12</v>
      </c>
      <c r="D6080">
        <v>21</v>
      </c>
      <c r="E6080">
        <v>14</v>
      </c>
      <c r="F6080">
        <v>9</v>
      </c>
      <c r="G6080">
        <v>33</v>
      </c>
      <c r="H6080">
        <v>16</v>
      </c>
      <c r="I6080">
        <v>7</v>
      </c>
      <c r="J6080">
        <v>71</v>
      </c>
      <c r="K6080">
        <v>11</v>
      </c>
      <c r="L6080">
        <v>67</v>
      </c>
      <c r="M6080">
        <v>53</v>
      </c>
      <c r="N6080">
        <v>42</v>
      </c>
      <c r="O6080">
        <v>8</v>
      </c>
      <c r="P6080">
        <v>21</v>
      </c>
      <c r="Q6080">
        <v>57</v>
      </c>
      <c r="R6080">
        <v>64</v>
      </c>
      <c r="S6080">
        <v>82</v>
      </c>
      <c r="T6080">
        <v>26</v>
      </c>
      <c r="U6080">
        <v>16</v>
      </c>
      <c r="V6080">
        <v>28</v>
      </c>
      <c r="W6080">
        <v>53</v>
      </c>
      <c r="X6080">
        <v>20</v>
      </c>
      <c r="Y6080">
        <v>56</v>
      </c>
      <c r="Z6080">
        <v>77</v>
      </c>
      <c r="AA6080">
        <v>99</v>
      </c>
      <c r="AB6080">
        <v>88</v>
      </c>
      <c r="AC6080">
        <v>100</v>
      </c>
      <c r="AD6080">
        <v>102</v>
      </c>
      <c r="AE6080">
        <v>92</v>
      </c>
      <c r="AF6080">
        <v>63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0</v>
      </c>
      <c r="AM6080">
        <v>0</v>
      </c>
      <c r="AN6080">
        <v>0</v>
      </c>
      <c r="AO6080">
        <v>0</v>
      </c>
      <c r="AP6080">
        <v>18</v>
      </c>
      <c r="AQ6080">
        <v>16</v>
      </c>
      <c r="AR6080">
        <v>98</v>
      </c>
      <c r="AS6080">
        <v>77</v>
      </c>
      <c r="AT6080">
        <v>24</v>
      </c>
      <c r="AU6080">
        <v>0</v>
      </c>
      <c r="AV6080">
        <v>46</v>
      </c>
      <c r="AW6080">
        <v>11</v>
      </c>
      <c r="AX6080">
        <v>15</v>
      </c>
      <c r="AY6080">
        <v>82</v>
      </c>
      <c r="AZ6080">
        <v>95</v>
      </c>
      <c r="BA6080">
        <v>48</v>
      </c>
      <c r="BB6080">
        <v>53</v>
      </c>
      <c r="BC6080">
        <v>133</v>
      </c>
      <c r="BD6080">
        <v>99</v>
      </c>
      <c r="BE6080">
        <v>108</v>
      </c>
      <c r="BF6080">
        <v>116</v>
      </c>
      <c r="BG6080">
        <v>99</v>
      </c>
      <c r="BH6080">
        <v>117</v>
      </c>
      <c r="BI6080">
        <v>143</v>
      </c>
      <c r="BJ6080">
        <v>76</v>
      </c>
    </row>
    <row r="6081" spans="1:62" x14ac:dyDescent="0.25">
      <c r="A6081">
        <v>2347167796</v>
      </c>
      <c r="B6081" t="s">
        <v>382</v>
      </c>
      <c r="C6081">
        <v>48</v>
      </c>
      <c r="D6081">
        <v>98</v>
      </c>
      <c r="E6081">
        <v>81</v>
      </c>
      <c r="F6081">
        <v>30</v>
      </c>
      <c r="G6081">
        <v>52</v>
      </c>
      <c r="H6081">
        <v>41</v>
      </c>
      <c r="I6081">
        <v>24</v>
      </c>
      <c r="J6081">
        <v>21</v>
      </c>
      <c r="K6081">
        <v>53</v>
      </c>
      <c r="L6081">
        <v>11</v>
      </c>
      <c r="M6081">
        <v>81</v>
      </c>
      <c r="N6081">
        <v>53</v>
      </c>
      <c r="O6081">
        <v>154</v>
      </c>
      <c r="P6081">
        <v>153</v>
      </c>
      <c r="Q6081">
        <v>155</v>
      </c>
      <c r="R6081">
        <v>107</v>
      </c>
      <c r="S6081">
        <v>116</v>
      </c>
      <c r="T6081">
        <v>78</v>
      </c>
      <c r="U6081">
        <v>104</v>
      </c>
      <c r="V6081">
        <v>86</v>
      </c>
      <c r="W6081">
        <v>12</v>
      </c>
      <c r="X6081">
        <v>0</v>
      </c>
      <c r="Y6081">
        <v>0</v>
      </c>
      <c r="Z6081">
        <v>5</v>
      </c>
      <c r="AA6081">
        <v>11</v>
      </c>
      <c r="AB6081">
        <v>44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0</v>
      </c>
      <c r="AK6081">
        <v>0</v>
      </c>
      <c r="AL6081">
        <v>0</v>
      </c>
      <c r="AM6081">
        <v>5</v>
      </c>
      <c r="AN6081">
        <v>0</v>
      </c>
      <c r="AO6081">
        <v>0</v>
      </c>
      <c r="AP6081">
        <v>0</v>
      </c>
      <c r="AQ6081">
        <v>0</v>
      </c>
      <c r="AR6081">
        <v>10</v>
      </c>
      <c r="AS6081">
        <v>0</v>
      </c>
      <c r="AT6081">
        <v>0</v>
      </c>
      <c r="AU6081">
        <v>0</v>
      </c>
      <c r="AV6081">
        <v>11</v>
      </c>
      <c r="AW6081">
        <v>0</v>
      </c>
      <c r="AX6081">
        <v>0</v>
      </c>
      <c r="AY6081">
        <v>25</v>
      </c>
      <c r="AZ6081">
        <v>73</v>
      </c>
      <c r="BA6081">
        <v>80</v>
      </c>
      <c r="BB6081">
        <v>65</v>
      </c>
      <c r="BC6081">
        <v>53</v>
      </c>
      <c r="BD6081">
        <v>1</v>
      </c>
      <c r="BE6081">
        <v>4</v>
      </c>
      <c r="BF6081">
        <v>0</v>
      </c>
      <c r="BG6081">
        <v>0</v>
      </c>
      <c r="BH6081">
        <v>0</v>
      </c>
      <c r="BI6081">
        <v>8</v>
      </c>
      <c r="BJ6081">
        <v>0</v>
      </c>
    </row>
    <row r="6082" spans="1:62" x14ac:dyDescent="0.25">
      <c r="A6082">
        <v>2347167796</v>
      </c>
      <c r="B6082" t="s">
        <v>383</v>
      </c>
      <c r="C6082">
        <v>0</v>
      </c>
      <c r="D6082">
        <v>0</v>
      </c>
      <c r="E6082">
        <v>4</v>
      </c>
      <c r="F6082">
        <v>44</v>
      </c>
      <c r="G6082">
        <v>21</v>
      </c>
      <c r="H6082">
        <v>4</v>
      </c>
      <c r="I6082">
        <v>8</v>
      </c>
      <c r="J6082">
        <v>10</v>
      </c>
      <c r="K6082">
        <v>26</v>
      </c>
      <c r="L6082">
        <v>6</v>
      </c>
      <c r="M6082">
        <v>0</v>
      </c>
      <c r="N6082">
        <v>0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9</v>
      </c>
      <c r="U6082">
        <v>9</v>
      </c>
      <c r="V6082">
        <v>0</v>
      </c>
      <c r="W6082">
        <v>9</v>
      </c>
      <c r="X6082">
        <v>0</v>
      </c>
      <c r="Y6082">
        <v>8</v>
      </c>
      <c r="Z6082">
        <v>0</v>
      </c>
      <c r="AA6082">
        <v>7</v>
      </c>
      <c r="AB6082">
        <v>0</v>
      </c>
      <c r="AC6082">
        <v>0</v>
      </c>
      <c r="AD6082">
        <v>0</v>
      </c>
      <c r="AE6082">
        <v>25</v>
      </c>
      <c r="AF6082">
        <v>0</v>
      </c>
      <c r="AG6082">
        <v>0</v>
      </c>
      <c r="AH6082">
        <v>0</v>
      </c>
      <c r="AI6082">
        <v>0</v>
      </c>
      <c r="AJ6082">
        <v>15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11</v>
      </c>
      <c r="AU6082">
        <v>0</v>
      </c>
      <c r="AV6082">
        <v>0</v>
      </c>
      <c r="AW6082">
        <v>0</v>
      </c>
      <c r="AX6082">
        <v>9</v>
      </c>
      <c r="AY6082">
        <v>0</v>
      </c>
      <c r="AZ6082">
        <v>9</v>
      </c>
      <c r="BA6082">
        <v>51</v>
      </c>
      <c r="BB6082">
        <v>70</v>
      </c>
      <c r="BC6082">
        <v>45</v>
      </c>
      <c r="BD6082">
        <v>19</v>
      </c>
      <c r="BE6082">
        <v>10</v>
      </c>
      <c r="BF6082">
        <v>0</v>
      </c>
      <c r="BG6082">
        <v>0</v>
      </c>
      <c r="BH6082">
        <v>0</v>
      </c>
      <c r="BI6082">
        <v>0</v>
      </c>
      <c r="BJ6082">
        <v>0</v>
      </c>
    </row>
    <row r="6083" spans="1:62" x14ac:dyDescent="0.25">
      <c r="A6083">
        <v>2347167796</v>
      </c>
      <c r="B6083" t="s">
        <v>384</v>
      </c>
      <c r="C6083">
        <v>0</v>
      </c>
      <c r="D6083">
        <v>17</v>
      </c>
      <c r="E6083">
        <v>0</v>
      </c>
      <c r="F6083">
        <v>0</v>
      </c>
      <c r="G6083">
        <v>0</v>
      </c>
      <c r="H6083">
        <v>0</v>
      </c>
      <c r="I6083">
        <v>0</v>
      </c>
      <c r="J6083">
        <v>0</v>
      </c>
      <c r="K6083">
        <v>0</v>
      </c>
      <c r="L6083">
        <v>0</v>
      </c>
      <c r="M6083">
        <v>0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0</v>
      </c>
      <c r="U6083">
        <v>0</v>
      </c>
      <c r="V6083">
        <v>0</v>
      </c>
      <c r="W6083">
        <v>0</v>
      </c>
      <c r="X6083">
        <v>0</v>
      </c>
      <c r="Y6083">
        <v>0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10</v>
      </c>
      <c r="AW6083">
        <v>30</v>
      </c>
      <c r="AX6083">
        <v>10</v>
      </c>
      <c r="AY6083">
        <v>26</v>
      </c>
      <c r="AZ6083">
        <v>0</v>
      </c>
      <c r="BA6083">
        <v>0</v>
      </c>
      <c r="BB6083">
        <v>0</v>
      </c>
      <c r="BC6083">
        <v>0</v>
      </c>
      <c r="BD6083">
        <v>17</v>
      </c>
      <c r="BE6083">
        <v>6</v>
      </c>
      <c r="BF6083">
        <v>30</v>
      </c>
      <c r="BG6083">
        <v>0</v>
      </c>
      <c r="BH6083">
        <v>0</v>
      </c>
      <c r="BI6083">
        <v>10</v>
      </c>
      <c r="BJ6083">
        <v>9</v>
      </c>
    </row>
    <row r="6084" spans="1:62" x14ac:dyDescent="0.25">
      <c r="A6084">
        <v>2347167796</v>
      </c>
      <c r="B6084" t="s">
        <v>385</v>
      </c>
      <c r="C6084">
        <v>30</v>
      </c>
      <c r="D6084">
        <v>0</v>
      </c>
      <c r="E6084">
        <v>23</v>
      </c>
      <c r="F6084">
        <v>37</v>
      </c>
      <c r="G6084">
        <v>6</v>
      </c>
      <c r="H6084">
        <v>8</v>
      </c>
      <c r="I6084">
        <v>11</v>
      </c>
      <c r="J6084">
        <v>0</v>
      </c>
      <c r="K6084">
        <v>7</v>
      </c>
      <c r="L6084">
        <v>0</v>
      </c>
      <c r="M6084">
        <v>55</v>
      </c>
      <c r="N6084">
        <v>21</v>
      </c>
      <c r="O6084">
        <v>33</v>
      </c>
      <c r="P6084">
        <v>12</v>
      </c>
      <c r="Q6084">
        <v>20</v>
      </c>
      <c r="R6084">
        <v>50</v>
      </c>
      <c r="S6084">
        <v>15</v>
      </c>
      <c r="T6084">
        <v>18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20</v>
      </c>
      <c r="AA6084">
        <v>89</v>
      </c>
      <c r="AB6084">
        <v>0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0</v>
      </c>
      <c r="AQ6084">
        <v>0</v>
      </c>
      <c r="AR6084">
        <v>0</v>
      </c>
      <c r="AS6084">
        <v>0</v>
      </c>
      <c r="AT6084">
        <v>0</v>
      </c>
      <c r="AU6084">
        <v>0</v>
      </c>
      <c r="AV6084">
        <v>0</v>
      </c>
      <c r="AW6084">
        <v>0</v>
      </c>
      <c r="AX6084">
        <v>0</v>
      </c>
      <c r="AY6084">
        <v>0</v>
      </c>
      <c r="AZ6084">
        <v>0</v>
      </c>
      <c r="BA6084">
        <v>0</v>
      </c>
      <c r="BB6084">
        <v>0</v>
      </c>
      <c r="BC6084">
        <v>0</v>
      </c>
      <c r="BD6084">
        <v>0</v>
      </c>
      <c r="BE6084">
        <v>0</v>
      </c>
      <c r="BF6084">
        <v>0</v>
      </c>
      <c r="BG6084">
        <v>0</v>
      </c>
      <c r="BH6084">
        <v>0</v>
      </c>
      <c r="BI6084">
        <v>0</v>
      </c>
      <c r="BJ6084">
        <v>0</v>
      </c>
    </row>
    <row r="6085" spans="1:62" x14ac:dyDescent="0.25">
      <c r="A6085">
        <v>2347167796</v>
      </c>
      <c r="B6085" t="s">
        <v>386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</v>
      </c>
      <c r="I6085">
        <v>0</v>
      </c>
      <c r="J6085">
        <v>0</v>
      </c>
      <c r="K6085">
        <v>0</v>
      </c>
      <c r="L6085">
        <v>0</v>
      </c>
      <c r="M6085">
        <v>0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0</v>
      </c>
      <c r="U6085">
        <v>0</v>
      </c>
      <c r="V6085">
        <v>0</v>
      </c>
      <c r="W6085">
        <v>0</v>
      </c>
      <c r="X6085">
        <v>0</v>
      </c>
      <c r="Y6085">
        <v>0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0</v>
      </c>
      <c r="AW6085">
        <v>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</row>
    <row r="6086" spans="1:62" x14ac:dyDescent="0.25">
      <c r="A6086">
        <v>2347167796</v>
      </c>
      <c r="B6086" t="s">
        <v>387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</v>
      </c>
      <c r="I6086">
        <v>0</v>
      </c>
      <c r="J6086">
        <v>0</v>
      </c>
      <c r="K6086">
        <v>0</v>
      </c>
      <c r="L6086">
        <v>0</v>
      </c>
      <c r="M6086">
        <v>0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0</v>
      </c>
      <c r="U6086">
        <v>0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0</v>
      </c>
      <c r="AM6086">
        <v>0</v>
      </c>
      <c r="AN6086">
        <v>0</v>
      </c>
      <c r="AO6086">
        <v>0</v>
      </c>
      <c r="AP6086">
        <v>0</v>
      </c>
      <c r="AQ6086">
        <v>0</v>
      </c>
      <c r="AR6086">
        <v>0</v>
      </c>
      <c r="AS6086">
        <v>0</v>
      </c>
      <c r="AT6086">
        <v>0</v>
      </c>
      <c r="AU6086">
        <v>0</v>
      </c>
      <c r="AV6086">
        <v>0</v>
      </c>
      <c r="AW6086">
        <v>0</v>
      </c>
      <c r="AX6086">
        <v>0</v>
      </c>
      <c r="AY6086">
        <v>0</v>
      </c>
      <c r="AZ6086">
        <v>0</v>
      </c>
      <c r="BA6086">
        <v>0</v>
      </c>
      <c r="BB6086">
        <v>0</v>
      </c>
      <c r="BC6086">
        <v>0</v>
      </c>
      <c r="BD6086">
        <v>0</v>
      </c>
      <c r="BE6086">
        <v>0</v>
      </c>
      <c r="BF6086">
        <v>0</v>
      </c>
      <c r="BG6086">
        <v>0</v>
      </c>
      <c r="BH6086">
        <v>0</v>
      </c>
      <c r="BI6086">
        <v>0</v>
      </c>
      <c r="BJ6086">
        <v>0</v>
      </c>
    </row>
    <row r="6087" spans="1:62" x14ac:dyDescent="0.25">
      <c r="A6087">
        <v>2347167796</v>
      </c>
      <c r="B6087" t="s">
        <v>388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</v>
      </c>
      <c r="I6087">
        <v>0</v>
      </c>
      <c r="J6087">
        <v>0</v>
      </c>
      <c r="K6087">
        <v>0</v>
      </c>
      <c r="L6087">
        <v>0</v>
      </c>
      <c r="M6087">
        <v>0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0</v>
      </c>
      <c r="U6087">
        <v>0</v>
      </c>
      <c r="V6087">
        <v>0</v>
      </c>
      <c r="W6087">
        <v>0</v>
      </c>
      <c r="X6087">
        <v>0</v>
      </c>
      <c r="Y6087">
        <v>0</v>
      </c>
      <c r="Z6087">
        <v>0</v>
      </c>
      <c r="AA6087">
        <v>0</v>
      </c>
      <c r="AB6087">
        <v>0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0</v>
      </c>
      <c r="AT6087">
        <v>0</v>
      </c>
      <c r="AU6087">
        <v>0</v>
      </c>
      <c r="AV6087">
        <v>0</v>
      </c>
      <c r="AW6087">
        <v>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</row>
    <row r="6088" spans="1:62" x14ac:dyDescent="0.25">
      <c r="A6088">
        <v>2347167796</v>
      </c>
      <c r="B6088" t="s">
        <v>389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</v>
      </c>
      <c r="I6088">
        <v>0</v>
      </c>
      <c r="J6088">
        <v>0</v>
      </c>
      <c r="K6088">
        <v>0</v>
      </c>
      <c r="L6088">
        <v>0</v>
      </c>
      <c r="M6088">
        <v>0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0</v>
      </c>
      <c r="U6088">
        <v>0</v>
      </c>
      <c r="V6088">
        <v>0</v>
      </c>
      <c r="W6088">
        <v>0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</row>
    <row r="6089" spans="1:62" x14ac:dyDescent="0.25">
      <c r="A6089">
        <v>2347167796</v>
      </c>
      <c r="B6089" t="s">
        <v>39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</v>
      </c>
      <c r="I6089">
        <v>0</v>
      </c>
      <c r="J6089">
        <v>0</v>
      </c>
      <c r="K6089">
        <v>0</v>
      </c>
      <c r="L6089">
        <v>0</v>
      </c>
      <c r="M6089">
        <v>0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0</v>
      </c>
      <c r="U6089">
        <v>0</v>
      </c>
      <c r="V6089">
        <v>0</v>
      </c>
      <c r="W6089">
        <v>0</v>
      </c>
      <c r="X6089">
        <v>0</v>
      </c>
      <c r="Y6089">
        <v>0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0</v>
      </c>
      <c r="AM6089">
        <v>0</v>
      </c>
      <c r="AN6089">
        <v>0</v>
      </c>
      <c r="AO6089">
        <v>0</v>
      </c>
      <c r="AP6089">
        <v>0</v>
      </c>
      <c r="AQ6089">
        <v>0</v>
      </c>
      <c r="AR6089">
        <v>0</v>
      </c>
      <c r="AS6089">
        <v>0</v>
      </c>
      <c r="AT6089">
        <v>0</v>
      </c>
      <c r="AU6089">
        <v>0</v>
      </c>
      <c r="AV6089">
        <v>0</v>
      </c>
      <c r="AW6089">
        <v>0</v>
      </c>
      <c r="AX6089">
        <v>0</v>
      </c>
      <c r="AY6089">
        <v>0</v>
      </c>
      <c r="AZ6089">
        <v>0</v>
      </c>
      <c r="BA6089">
        <v>0</v>
      </c>
      <c r="BB6089">
        <v>0</v>
      </c>
      <c r="BC6089">
        <v>0</v>
      </c>
      <c r="BD6089">
        <v>0</v>
      </c>
      <c r="BE6089">
        <v>0</v>
      </c>
      <c r="BF6089">
        <v>0</v>
      </c>
      <c r="BG6089">
        <v>0</v>
      </c>
      <c r="BH6089">
        <v>0</v>
      </c>
      <c r="BI6089">
        <v>0</v>
      </c>
      <c r="BJ6089">
        <v>0</v>
      </c>
    </row>
    <row r="6090" spans="1:62" x14ac:dyDescent="0.25">
      <c r="A6090">
        <v>2347167796</v>
      </c>
      <c r="B6090" t="s">
        <v>391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</v>
      </c>
      <c r="I6090">
        <v>0</v>
      </c>
      <c r="J6090">
        <v>0</v>
      </c>
      <c r="K6090">
        <v>0</v>
      </c>
      <c r="L6090">
        <v>0</v>
      </c>
      <c r="M6090">
        <v>0</v>
      </c>
      <c r="N6090">
        <v>0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0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0</v>
      </c>
      <c r="AU6090">
        <v>0</v>
      </c>
      <c r="AV6090">
        <v>0</v>
      </c>
      <c r="AW6090">
        <v>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</row>
    <row r="6091" spans="1:62" x14ac:dyDescent="0.25">
      <c r="A6091">
        <v>2347167796</v>
      </c>
      <c r="B6091" t="s">
        <v>392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</v>
      </c>
      <c r="I6091">
        <v>0</v>
      </c>
      <c r="J6091">
        <v>0</v>
      </c>
      <c r="K6091">
        <v>0</v>
      </c>
      <c r="L6091">
        <v>0</v>
      </c>
      <c r="M6091">
        <v>0</v>
      </c>
      <c r="N6091">
        <v>0</v>
      </c>
      <c r="O6091">
        <v>0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0</v>
      </c>
      <c r="BB6091">
        <v>0</v>
      </c>
      <c r="BC6091">
        <v>0</v>
      </c>
      <c r="BD6091">
        <v>0</v>
      </c>
      <c r="BE6091">
        <v>0</v>
      </c>
      <c r="BF6091">
        <v>0</v>
      </c>
      <c r="BG6091">
        <v>0</v>
      </c>
      <c r="BH6091">
        <v>0</v>
      </c>
      <c r="BI6091">
        <v>0</v>
      </c>
      <c r="BJ6091">
        <v>0</v>
      </c>
    </row>
    <row r="6092" spans="1:62" x14ac:dyDescent="0.25">
      <c r="A6092">
        <v>2347167796</v>
      </c>
      <c r="B6092" t="s">
        <v>393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</v>
      </c>
      <c r="I6092">
        <v>0</v>
      </c>
      <c r="J6092">
        <v>0</v>
      </c>
      <c r="K6092">
        <v>0</v>
      </c>
      <c r="L6092">
        <v>0</v>
      </c>
      <c r="M6092">
        <v>0</v>
      </c>
      <c r="N6092">
        <v>0</v>
      </c>
      <c r="O6092">
        <v>0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0</v>
      </c>
      <c r="AA6092">
        <v>0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0</v>
      </c>
      <c r="AQ6092">
        <v>0</v>
      </c>
      <c r="AR6092">
        <v>0</v>
      </c>
      <c r="AS6092">
        <v>0</v>
      </c>
      <c r="AT6092">
        <v>0</v>
      </c>
      <c r="AU6092">
        <v>0</v>
      </c>
      <c r="AV6092">
        <v>0</v>
      </c>
      <c r="AW6092">
        <v>0</v>
      </c>
      <c r="AX6092">
        <v>0</v>
      </c>
      <c r="AY6092">
        <v>0</v>
      </c>
      <c r="AZ6092">
        <v>13</v>
      </c>
      <c r="BA6092">
        <v>71</v>
      </c>
      <c r="BB6092">
        <v>53</v>
      </c>
      <c r="BC6092">
        <v>16</v>
      </c>
      <c r="BD6092">
        <v>5</v>
      </c>
      <c r="BE6092">
        <v>0</v>
      </c>
      <c r="BF6092">
        <v>9</v>
      </c>
      <c r="BG6092">
        <v>1</v>
      </c>
      <c r="BH6092">
        <v>10</v>
      </c>
      <c r="BI6092">
        <v>0</v>
      </c>
      <c r="BJ6092">
        <v>0</v>
      </c>
    </row>
    <row r="6093" spans="1:62" x14ac:dyDescent="0.25">
      <c r="A6093">
        <v>2347167796</v>
      </c>
      <c r="B6093" t="s">
        <v>394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</v>
      </c>
      <c r="I6093">
        <v>0</v>
      </c>
      <c r="J6093">
        <v>0</v>
      </c>
      <c r="K6093">
        <v>0</v>
      </c>
      <c r="L6093">
        <v>0</v>
      </c>
      <c r="M6093">
        <v>0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0</v>
      </c>
      <c r="U6093">
        <v>0</v>
      </c>
      <c r="V6093">
        <v>0</v>
      </c>
      <c r="W6093">
        <v>0</v>
      </c>
      <c r="X6093">
        <v>0</v>
      </c>
      <c r="Y6093">
        <v>0</v>
      </c>
      <c r="Z6093">
        <v>11</v>
      </c>
      <c r="AA6093">
        <v>28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20</v>
      </c>
      <c r="AU6093">
        <v>8</v>
      </c>
      <c r="AV6093">
        <v>8</v>
      </c>
      <c r="AW6093">
        <v>18</v>
      </c>
      <c r="AX6093">
        <v>9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</row>
    <row r="6094" spans="1:62" x14ac:dyDescent="0.25">
      <c r="A6094">
        <v>2347167796</v>
      </c>
      <c r="B6094" t="s">
        <v>395</v>
      </c>
      <c r="C6094">
        <v>0</v>
      </c>
      <c r="D6094">
        <v>13</v>
      </c>
      <c r="E6094">
        <v>14</v>
      </c>
      <c r="F6094">
        <v>28</v>
      </c>
      <c r="G6094">
        <v>9</v>
      </c>
      <c r="H6094">
        <v>53</v>
      </c>
      <c r="I6094">
        <v>0</v>
      </c>
      <c r="J6094">
        <v>18</v>
      </c>
      <c r="K6094">
        <v>0</v>
      </c>
      <c r="L6094">
        <v>0</v>
      </c>
      <c r="M6094">
        <v>0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0</v>
      </c>
      <c r="U6094">
        <v>0</v>
      </c>
      <c r="V6094">
        <v>0</v>
      </c>
      <c r="W6094">
        <v>8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7</v>
      </c>
      <c r="AI6094">
        <v>8</v>
      </c>
      <c r="AJ6094">
        <v>16</v>
      </c>
      <c r="AK6094">
        <v>0</v>
      </c>
      <c r="AL6094">
        <v>15</v>
      </c>
      <c r="AM6094">
        <v>25</v>
      </c>
      <c r="AN6094">
        <v>98</v>
      </c>
      <c r="AO6094">
        <v>65</v>
      </c>
      <c r="AP6094">
        <v>89</v>
      </c>
      <c r="AQ6094">
        <v>88</v>
      </c>
      <c r="AR6094">
        <v>99</v>
      </c>
      <c r="AS6094">
        <v>80</v>
      </c>
      <c r="AT6094">
        <v>49</v>
      </c>
      <c r="AU6094">
        <v>23</v>
      </c>
      <c r="AV6094">
        <v>0</v>
      </c>
      <c r="AW6094">
        <v>0</v>
      </c>
      <c r="AX6094">
        <v>0</v>
      </c>
      <c r="AY6094">
        <v>24</v>
      </c>
      <c r="AZ6094">
        <v>0</v>
      </c>
      <c r="BA6094">
        <v>22</v>
      </c>
      <c r="BB6094">
        <v>0</v>
      </c>
      <c r="BC6094">
        <v>0</v>
      </c>
      <c r="BD6094">
        <v>0</v>
      </c>
      <c r="BE6094">
        <v>23</v>
      </c>
      <c r="BF6094">
        <v>2</v>
      </c>
      <c r="BG6094">
        <v>0</v>
      </c>
      <c r="BH6094">
        <v>21</v>
      </c>
      <c r="BI6094">
        <v>12</v>
      </c>
      <c r="BJ6094">
        <v>0</v>
      </c>
    </row>
    <row r="6095" spans="1:62" x14ac:dyDescent="0.25">
      <c r="A6095">
        <v>2347167796</v>
      </c>
      <c r="B6095" t="s">
        <v>396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</v>
      </c>
      <c r="I6095">
        <v>0</v>
      </c>
      <c r="J6095">
        <v>0</v>
      </c>
      <c r="K6095">
        <v>0</v>
      </c>
      <c r="L6095">
        <v>0</v>
      </c>
      <c r="M6095">
        <v>0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0</v>
      </c>
      <c r="U6095">
        <v>0</v>
      </c>
      <c r="V6095">
        <v>0</v>
      </c>
      <c r="W6095">
        <v>0</v>
      </c>
      <c r="X6095">
        <v>0</v>
      </c>
      <c r="Y6095">
        <v>0</v>
      </c>
      <c r="Z6095">
        <v>11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4</v>
      </c>
      <c r="AG6095">
        <v>0</v>
      </c>
      <c r="AH6095">
        <v>0</v>
      </c>
      <c r="AI6095">
        <v>0</v>
      </c>
      <c r="AJ6095">
        <v>0</v>
      </c>
      <c r="AK6095">
        <v>7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12</v>
      </c>
      <c r="AR6095">
        <v>0</v>
      </c>
      <c r="AS6095">
        <v>0</v>
      </c>
      <c r="AT6095">
        <v>0</v>
      </c>
      <c r="AU6095">
        <v>0</v>
      </c>
      <c r="AV6095">
        <v>54</v>
      </c>
      <c r="AW6095">
        <v>13</v>
      </c>
      <c r="AX6095">
        <v>23</v>
      </c>
      <c r="AY6095">
        <v>33</v>
      </c>
      <c r="AZ6095">
        <v>27</v>
      </c>
      <c r="BA6095">
        <v>69</v>
      </c>
      <c r="BB6095">
        <v>46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</row>
    <row r="6096" spans="1:62" x14ac:dyDescent="0.25">
      <c r="A6096">
        <v>2347167796</v>
      </c>
      <c r="B6096" t="s">
        <v>397</v>
      </c>
      <c r="C6096">
        <v>0</v>
      </c>
      <c r="D6096">
        <v>0</v>
      </c>
      <c r="E6096">
        <v>0</v>
      </c>
      <c r="F6096">
        <v>31</v>
      </c>
      <c r="G6096">
        <v>0</v>
      </c>
      <c r="H6096">
        <v>0</v>
      </c>
      <c r="I6096">
        <v>0</v>
      </c>
      <c r="J6096">
        <v>0</v>
      </c>
      <c r="K6096">
        <v>6</v>
      </c>
      <c r="L6096">
        <v>6</v>
      </c>
      <c r="M6096">
        <v>19</v>
      </c>
      <c r="N6096">
        <v>9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0</v>
      </c>
      <c r="U6096">
        <v>0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9</v>
      </c>
      <c r="AR6096">
        <v>0</v>
      </c>
      <c r="AS6096">
        <v>8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0</v>
      </c>
      <c r="BB6096">
        <v>0</v>
      </c>
      <c r="BC6096">
        <v>4</v>
      </c>
      <c r="BD6096">
        <v>0</v>
      </c>
      <c r="BE6096">
        <v>11</v>
      </c>
      <c r="BF6096">
        <v>0</v>
      </c>
      <c r="BG6096">
        <v>10</v>
      </c>
      <c r="BH6096">
        <v>10</v>
      </c>
      <c r="BI6096">
        <v>9</v>
      </c>
      <c r="BJ6096">
        <v>6</v>
      </c>
    </row>
    <row r="6097" spans="1:62" x14ac:dyDescent="0.25">
      <c r="A6097">
        <v>2347167796</v>
      </c>
      <c r="B6097" t="s">
        <v>398</v>
      </c>
      <c r="C6097">
        <v>0</v>
      </c>
      <c r="D6097">
        <v>18</v>
      </c>
      <c r="E6097">
        <v>10</v>
      </c>
      <c r="F6097">
        <v>0</v>
      </c>
      <c r="G6097">
        <v>0</v>
      </c>
      <c r="H6097">
        <v>0</v>
      </c>
      <c r="I6097">
        <v>0</v>
      </c>
      <c r="J6097">
        <v>0</v>
      </c>
      <c r="K6097">
        <v>0</v>
      </c>
      <c r="L6097">
        <v>11</v>
      </c>
      <c r="M6097">
        <v>0</v>
      </c>
      <c r="N6097">
        <v>0</v>
      </c>
      <c r="O6097">
        <v>0</v>
      </c>
      <c r="P6097">
        <v>12</v>
      </c>
      <c r="Q6097">
        <v>0</v>
      </c>
      <c r="R6097">
        <v>0</v>
      </c>
      <c r="S6097">
        <v>0</v>
      </c>
      <c r="T6097">
        <v>0</v>
      </c>
      <c r="U6097">
        <v>0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7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6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61</v>
      </c>
      <c r="AW6097">
        <v>76</v>
      </c>
      <c r="AX6097">
        <v>65</v>
      </c>
      <c r="AY6097">
        <v>14</v>
      </c>
      <c r="AZ6097">
        <v>30</v>
      </c>
      <c r="BA6097">
        <v>7</v>
      </c>
      <c r="BB6097">
        <v>0</v>
      </c>
      <c r="BC6097">
        <v>0</v>
      </c>
      <c r="BD6097">
        <v>0</v>
      </c>
      <c r="BE6097">
        <v>0</v>
      </c>
      <c r="BF6097">
        <v>0</v>
      </c>
      <c r="BG6097">
        <v>0</v>
      </c>
      <c r="BH6097">
        <v>0</v>
      </c>
      <c r="BI6097">
        <v>0</v>
      </c>
      <c r="BJ6097">
        <v>0</v>
      </c>
    </row>
    <row r="6098" spans="1:62" x14ac:dyDescent="0.25">
      <c r="A6098">
        <v>2347167796</v>
      </c>
      <c r="B6098" t="s">
        <v>399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</v>
      </c>
      <c r="I6098">
        <v>0</v>
      </c>
      <c r="J6098">
        <v>0</v>
      </c>
      <c r="K6098">
        <v>0</v>
      </c>
      <c r="L6098">
        <v>0</v>
      </c>
      <c r="M6098">
        <v>0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0</v>
      </c>
      <c r="U6098">
        <v>8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22</v>
      </c>
      <c r="AH6098">
        <v>8</v>
      </c>
      <c r="AI6098">
        <v>0</v>
      </c>
      <c r="AJ6098">
        <v>0</v>
      </c>
      <c r="AK6098">
        <v>0</v>
      </c>
      <c r="AL6098">
        <v>34</v>
      </c>
      <c r="AM6098">
        <v>34</v>
      </c>
      <c r="AN6098">
        <v>29</v>
      </c>
      <c r="AO6098">
        <v>16</v>
      </c>
      <c r="AP6098">
        <v>6</v>
      </c>
      <c r="AQ6098">
        <v>6</v>
      </c>
      <c r="AR6098">
        <v>62</v>
      </c>
      <c r="AS6098">
        <v>26</v>
      </c>
      <c r="AT6098">
        <v>60</v>
      </c>
      <c r="AU6098">
        <v>0</v>
      </c>
      <c r="AV6098">
        <v>7</v>
      </c>
      <c r="AW6098">
        <v>4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</row>
    <row r="6099" spans="1:62" x14ac:dyDescent="0.25">
      <c r="A6099">
        <v>2347167796</v>
      </c>
      <c r="B6099" t="s">
        <v>400</v>
      </c>
      <c r="C6099">
        <v>0</v>
      </c>
      <c r="D6099">
        <v>0</v>
      </c>
      <c r="E6099">
        <v>7</v>
      </c>
      <c r="F6099">
        <v>6</v>
      </c>
      <c r="G6099">
        <v>17</v>
      </c>
      <c r="H6099">
        <v>0</v>
      </c>
      <c r="I6099">
        <v>52</v>
      </c>
      <c r="J6099">
        <v>46</v>
      </c>
      <c r="K6099">
        <v>78</v>
      </c>
      <c r="L6099">
        <v>82</v>
      </c>
      <c r="M6099">
        <v>55</v>
      </c>
      <c r="N6099">
        <v>35</v>
      </c>
      <c r="O6099">
        <v>45</v>
      </c>
      <c r="P6099">
        <v>71</v>
      </c>
      <c r="Q6099">
        <v>82</v>
      </c>
      <c r="R6099">
        <v>81</v>
      </c>
      <c r="S6099">
        <v>72</v>
      </c>
      <c r="T6099">
        <v>65</v>
      </c>
      <c r="U6099">
        <v>77</v>
      </c>
      <c r="V6099">
        <v>88</v>
      </c>
      <c r="W6099">
        <v>67</v>
      </c>
      <c r="X6099">
        <v>45</v>
      </c>
      <c r="Y6099">
        <v>7</v>
      </c>
      <c r="Z6099">
        <v>57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11</v>
      </c>
      <c r="AM6099">
        <v>30</v>
      </c>
      <c r="AN6099">
        <v>15</v>
      </c>
      <c r="AO6099">
        <v>0</v>
      </c>
      <c r="AP6099">
        <v>5</v>
      </c>
      <c r="AQ6099">
        <v>0</v>
      </c>
      <c r="AR6099">
        <v>9</v>
      </c>
      <c r="AS6099">
        <v>0</v>
      </c>
      <c r="AT6099">
        <v>0</v>
      </c>
      <c r="AU6099">
        <v>0</v>
      </c>
      <c r="AV6099">
        <v>0</v>
      </c>
      <c r="AW6099">
        <v>29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8</v>
      </c>
      <c r="BG6099">
        <v>0</v>
      </c>
      <c r="BH6099">
        <v>9</v>
      </c>
      <c r="BI6099">
        <v>0</v>
      </c>
      <c r="BJ6099">
        <v>0</v>
      </c>
    </row>
    <row r="6100" spans="1:62" x14ac:dyDescent="0.25">
      <c r="A6100">
        <v>2347167796</v>
      </c>
      <c r="B6100" t="s">
        <v>401</v>
      </c>
      <c r="C6100">
        <v>0</v>
      </c>
      <c r="D6100">
        <v>15</v>
      </c>
      <c r="E6100">
        <v>0</v>
      </c>
      <c r="F6100">
        <v>0</v>
      </c>
      <c r="G6100">
        <v>0</v>
      </c>
      <c r="H6100">
        <v>0</v>
      </c>
      <c r="I6100">
        <v>0</v>
      </c>
      <c r="J6100">
        <v>0</v>
      </c>
      <c r="K6100">
        <v>0</v>
      </c>
      <c r="L6100">
        <v>0</v>
      </c>
      <c r="M6100">
        <v>0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0</v>
      </c>
      <c r="U6100">
        <v>0</v>
      </c>
      <c r="V6100">
        <v>0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0</v>
      </c>
      <c r="AM6100">
        <v>0</v>
      </c>
      <c r="AN6100">
        <v>57</v>
      </c>
      <c r="AO6100">
        <v>15</v>
      </c>
      <c r="AP6100">
        <v>0</v>
      </c>
      <c r="AQ6100">
        <v>0</v>
      </c>
      <c r="AR6100">
        <v>0</v>
      </c>
      <c r="AS6100">
        <v>0</v>
      </c>
      <c r="AT6100">
        <v>0</v>
      </c>
      <c r="AU6100">
        <v>0</v>
      </c>
      <c r="AV6100">
        <v>0</v>
      </c>
      <c r="AW6100">
        <v>0</v>
      </c>
      <c r="AX6100">
        <v>18</v>
      </c>
      <c r="AY6100">
        <v>25</v>
      </c>
      <c r="AZ6100">
        <v>6</v>
      </c>
      <c r="BA6100">
        <v>0</v>
      </c>
      <c r="BB6100">
        <v>40</v>
      </c>
      <c r="BC6100">
        <v>6</v>
      </c>
      <c r="BD6100">
        <v>0</v>
      </c>
      <c r="BE6100">
        <v>0</v>
      </c>
      <c r="BF6100">
        <v>18</v>
      </c>
      <c r="BG6100">
        <v>7</v>
      </c>
      <c r="BH6100">
        <v>0</v>
      </c>
      <c r="BI6100">
        <v>0</v>
      </c>
      <c r="BJ6100">
        <v>29</v>
      </c>
    </row>
    <row r="6101" spans="1:62" x14ac:dyDescent="0.25">
      <c r="A6101">
        <v>2347167796</v>
      </c>
      <c r="B6101" t="s">
        <v>402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</v>
      </c>
      <c r="I6101">
        <v>0</v>
      </c>
      <c r="J6101">
        <v>0</v>
      </c>
      <c r="K6101">
        <v>0</v>
      </c>
      <c r="L6101">
        <v>0</v>
      </c>
      <c r="M6101">
        <v>0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0</v>
      </c>
      <c r="U6101">
        <v>0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15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0</v>
      </c>
      <c r="BB6101">
        <v>0</v>
      </c>
      <c r="BC6101">
        <v>0</v>
      </c>
      <c r="BD6101">
        <v>0</v>
      </c>
      <c r="BE6101">
        <v>0</v>
      </c>
      <c r="BF6101">
        <v>0</v>
      </c>
      <c r="BG6101">
        <v>0</v>
      </c>
      <c r="BH6101">
        <v>0</v>
      </c>
      <c r="BI6101">
        <v>0</v>
      </c>
      <c r="BJ6101">
        <v>0</v>
      </c>
    </row>
    <row r="6102" spans="1:62" x14ac:dyDescent="0.25">
      <c r="A6102">
        <v>2347167796</v>
      </c>
      <c r="B6102" t="s">
        <v>403</v>
      </c>
      <c r="C6102">
        <v>0</v>
      </c>
      <c r="D6102">
        <v>9</v>
      </c>
      <c r="E6102">
        <v>0</v>
      </c>
      <c r="F6102">
        <v>0</v>
      </c>
      <c r="G6102">
        <v>0</v>
      </c>
      <c r="H6102">
        <v>0</v>
      </c>
      <c r="I6102">
        <v>0</v>
      </c>
      <c r="J6102">
        <v>14</v>
      </c>
      <c r="K6102">
        <v>0</v>
      </c>
      <c r="L6102">
        <v>0</v>
      </c>
      <c r="M6102">
        <v>18</v>
      </c>
      <c r="N6102">
        <v>0</v>
      </c>
      <c r="O6102">
        <v>0</v>
      </c>
      <c r="P6102">
        <v>0</v>
      </c>
      <c r="Q6102">
        <v>0</v>
      </c>
      <c r="R6102">
        <v>0</v>
      </c>
      <c r="S6102">
        <v>9</v>
      </c>
      <c r="T6102">
        <v>0</v>
      </c>
      <c r="U6102">
        <v>0</v>
      </c>
      <c r="V6102">
        <v>6</v>
      </c>
      <c r="W6102">
        <v>0</v>
      </c>
      <c r="X6102">
        <v>0</v>
      </c>
      <c r="Y6102">
        <v>0</v>
      </c>
      <c r="Z6102">
        <v>0</v>
      </c>
      <c r="AA6102">
        <v>0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0</v>
      </c>
      <c r="AU6102">
        <v>0</v>
      </c>
      <c r="AV6102">
        <v>0</v>
      </c>
      <c r="AW6102">
        <v>41</v>
      </c>
      <c r="AX6102">
        <v>0</v>
      </c>
      <c r="AY6102">
        <v>0</v>
      </c>
      <c r="AZ6102">
        <v>0</v>
      </c>
      <c r="BA6102">
        <v>0</v>
      </c>
      <c r="BB6102">
        <v>0</v>
      </c>
      <c r="BC6102">
        <v>4</v>
      </c>
      <c r="BD6102">
        <v>0</v>
      </c>
      <c r="BE6102">
        <v>0</v>
      </c>
      <c r="BF6102">
        <v>0</v>
      </c>
      <c r="BG6102">
        <v>0</v>
      </c>
      <c r="BH6102">
        <v>0</v>
      </c>
      <c r="BI6102">
        <v>0</v>
      </c>
      <c r="BJ6102">
        <v>0</v>
      </c>
    </row>
    <row r="6103" spans="1:62" x14ac:dyDescent="0.25">
      <c r="A6103">
        <v>2347167796</v>
      </c>
      <c r="B6103" t="s">
        <v>404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</v>
      </c>
      <c r="I6103">
        <v>0</v>
      </c>
      <c r="J6103">
        <v>0</v>
      </c>
      <c r="K6103">
        <v>0</v>
      </c>
      <c r="L6103">
        <v>0</v>
      </c>
      <c r="M6103">
        <v>0</v>
      </c>
      <c r="N6103">
        <v>0</v>
      </c>
      <c r="O6103">
        <v>0</v>
      </c>
      <c r="P6103">
        <v>0</v>
      </c>
      <c r="Q6103">
        <v>0</v>
      </c>
      <c r="R6103">
        <v>13</v>
      </c>
      <c r="S6103">
        <v>9</v>
      </c>
      <c r="T6103">
        <v>0</v>
      </c>
      <c r="U6103">
        <v>0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6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</row>
    <row r="6104" spans="1:62" x14ac:dyDescent="0.25">
      <c r="A6104">
        <v>2347167796</v>
      </c>
      <c r="B6104" t="s">
        <v>405</v>
      </c>
      <c r="C6104">
        <v>0</v>
      </c>
      <c r="D6104">
        <v>0</v>
      </c>
      <c r="E6104">
        <v>0</v>
      </c>
      <c r="F6104">
        <v>26</v>
      </c>
      <c r="G6104">
        <v>26</v>
      </c>
      <c r="H6104">
        <v>46</v>
      </c>
      <c r="I6104">
        <v>27</v>
      </c>
      <c r="J6104">
        <v>51</v>
      </c>
      <c r="K6104">
        <v>50</v>
      </c>
      <c r="L6104">
        <v>30</v>
      </c>
      <c r="M6104">
        <v>26</v>
      </c>
      <c r="N6104">
        <v>44</v>
      </c>
      <c r="O6104">
        <v>50</v>
      </c>
      <c r="P6104">
        <v>73</v>
      </c>
      <c r="Q6104">
        <v>85</v>
      </c>
      <c r="R6104">
        <v>97</v>
      </c>
      <c r="S6104">
        <v>89</v>
      </c>
      <c r="T6104">
        <v>80</v>
      </c>
      <c r="U6104">
        <v>93</v>
      </c>
      <c r="V6104">
        <v>77</v>
      </c>
      <c r="W6104">
        <v>62</v>
      </c>
      <c r="X6104">
        <v>7</v>
      </c>
      <c r="Y6104">
        <v>0</v>
      </c>
      <c r="Z6104">
        <v>9</v>
      </c>
      <c r="AA6104">
        <v>40</v>
      </c>
      <c r="AB6104">
        <v>1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10</v>
      </c>
      <c r="AM6104">
        <v>7</v>
      </c>
      <c r="AN6104">
        <v>0</v>
      </c>
      <c r="AO6104">
        <v>4</v>
      </c>
      <c r="AP6104">
        <v>0</v>
      </c>
      <c r="AQ6104">
        <v>0</v>
      </c>
      <c r="AR6104">
        <v>0</v>
      </c>
      <c r="AS6104">
        <v>15</v>
      </c>
      <c r="AT6104">
        <v>45</v>
      </c>
      <c r="AU6104">
        <v>36</v>
      </c>
      <c r="AV6104">
        <v>9</v>
      </c>
      <c r="AW6104">
        <v>13</v>
      </c>
      <c r="AX6104">
        <v>10</v>
      </c>
      <c r="AY6104">
        <v>0</v>
      </c>
      <c r="AZ6104">
        <v>0</v>
      </c>
      <c r="BA6104">
        <v>27</v>
      </c>
      <c r="BB6104">
        <v>16</v>
      </c>
      <c r="BC6104">
        <v>6</v>
      </c>
      <c r="BD6104">
        <v>23</v>
      </c>
      <c r="BE6104">
        <v>0</v>
      </c>
      <c r="BF6104">
        <v>0</v>
      </c>
      <c r="BG6104">
        <v>21</v>
      </c>
      <c r="BH6104">
        <v>7</v>
      </c>
      <c r="BI6104">
        <v>0</v>
      </c>
      <c r="BJ6104">
        <v>0</v>
      </c>
    </row>
    <row r="6105" spans="1:62" x14ac:dyDescent="0.25">
      <c r="A6105">
        <v>2347167796</v>
      </c>
      <c r="B6105" t="s">
        <v>406</v>
      </c>
      <c r="C6105">
        <v>4</v>
      </c>
      <c r="D6105">
        <v>0</v>
      </c>
      <c r="E6105">
        <v>0</v>
      </c>
      <c r="F6105">
        <v>7</v>
      </c>
      <c r="G6105">
        <v>0</v>
      </c>
      <c r="H6105">
        <v>0</v>
      </c>
      <c r="I6105">
        <v>0</v>
      </c>
      <c r="J6105">
        <v>0</v>
      </c>
      <c r="K6105">
        <v>0</v>
      </c>
      <c r="L6105">
        <v>0</v>
      </c>
      <c r="M6105">
        <v>28</v>
      </c>
      <c r="N6105">
        <v>16</v>
      </c>
      <c r="O6105">
        <v>0</v>
      </c>
      <c r="P6105">
        <v>0</v>
      </c>
      <c r="Q6105">
        <v>23</v>
      </c>
      <c r="R6105">
        <v>0</v>
      </c>
      <c r="S6105">
        <v>0</v>
      </c>
      <c r="T6105">
        <v>0</v>
      </c>
      <c r="U6105">
        <v>0</v>
      </c>
      <c r="V6105">
        <v>0</v>
      </c>
      <c r="W6105">
        <v>0</v>
      </c>
      <c r="X6105">
        <v>0</v>
      </c>
      <c r="Y6105">
        <v>0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10</v>
      </c>
      <c r="AO6105">
        <v>0</v>
      </c>
      <c r="AP6105">
        <v>35</v>
      </c>
      <c r="AQ6105">
        <v>26</v>
      </c>
      <c r="AR6105">
        <v>0</v>
      </c>
      <c r="AS6105">
        <v>8</v>
      </c>
      <c r="AT6105">
        <v>7</v>
      </c>
      <c r="AU6105">
        <v>17</v>
      </c>
      <c r="AV6105">
        <v>10</v>
      </c>
      <c r="AW6105">
        <v>18</v>
      </c>
      <c r="AX6105">
        <v>0</v>
      </c>
      <c r="AY6105">
        <v>0</v>
      </c>
      <c r="AZ6105">
        <v>0</v>
      </c>
      <c r="BA6105">
        <v>18</v>
      </c>
      <c r="BB6105">
        <v>0</v>
      </c>
      <c r="BC6105">
        <v>8</v>
      </c>
      <c r="BD6105">
        <v>42</v>
      </c>
      <c r="BE6105">
        <v>6</v>
      </c>
      <c r="BF6105">
        <v>5</v>
      </c>
      <c r="BG6105">
        <v>0</v>
      </c>
      <c r="BH6105">
        <v>0</v>
      </c>
      <c r="BI6105">
        <v>5</v>
      </c>
      <c r="BJ6105">
        <v>0</v>
      </c>
    </row>
    <row r="6106" spans="1:62" x14ac:dyDescent="0.25">
      <c r="A6106">
        <v>2347167796</v>
      </c>
      <c r="B6106" t="s">
        <v>407</v>
      </c>
      <c r="C6106">
        <v>0</v>
      </c>
      <c r="D6106">
        <v>7</v>
      </c>
      <c r="E6106">
        <v>16</v>
      </c>
      <c r="F6106">
        <v>0</v>
      </c>
      <c r="G6106">
        <v>0</v>
      </c>
      <c r="H6106">
        <v>0</v>
      </c>
      <c r="I6106">
        <v>0</v>
      </c>
      <c r="J6106">
        <v>16</v>
      </c>
      <c r="K6106">
        <v>0</v>
      </c>
      <c r="L6106">
        <v>0</v>
      </c>
      <c r="M6106">
        <v>13</v>
      </c>
      <c r="N6106">
        <v>0</v>
      </c>
      <c r="O6106">
        <v>26</v>
      </c>
      <c r="P6106">
        <v>0</v>
      </c>
      <c r="Q6106">
        <v>8</v>
      </c>
      <c r="R6106">
        <v>0</v>
      </c>
      <c r="S6106">
        <v>0</v>
      </c>
      <c r="T6106">
        <v>0</v>
      </c>
      <c r="U6106">
        <v>28</v>
      </c>
      <c r="V6106">
        <v>16</v>
      </c>
      <c r="W6106">
        <v>6</v>
      </c>
      <c r="X6106">
        <v>13</v>
      </c>
      <c r="Y6106">
        <v>11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1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5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4</v>
      </c>
      <c r="BG6106">
        <v>0</v>
      </c>
      <c r="BH6106">
        <v>0</v>
      </c>
      <c r="BI6106">
        <v>0</v>
      </c>
      <c r="BJ6106">
        <v>0</v>
      </c>
    </row>
    <row r="6107" spans="1:62" x14ac:dyDescent="0.25">
      <c r="A6107">
        <v>2347167796</v>
      </c>
      <c r="B6107" t="s">
        <v>408</v>
      </c>
      <c r="C6107">
        <v>0</v>
      </c>
      <c r="D6107">
        <v>9</v>
      </c>
      <c r="E6107">
        <v>6</v>
      </c>
      <c r="F6107">
        <v>0</v>
      </c>
      <c r="G6107">
        <v>31</v>
      </c>
      <c r="H6107">
        <v>16</v>
      </c>
      <c r="I6107">
        <v>0</v>
      </c>
      <c r="J6107">
        <v>6</v>
      </c>
      <c r="K6107">
        <v>0</v>
      </c>
      <c r="L6107">
        <v>0</v>
      </c>
      <c r="M6107">
        <v>0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0</v>
      </c>
      <c r="U6107">
        <v>0</v>
      </c>
      <c r="V6107">
        <v>0</v>
      </c>
      <c r="W6107">
        <v>0</v>
      </c>
      <c r="X6107">
        <v>0</v>
      </c>
      <c r="Y6107">
        <v>0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9</v>
      </c>
      <c r="AL6107">
        <v>31</v>
      </c>
      <c r="AM6107">
        <v>70</v>
      </c>
      <c r="AN6107">
        <v>36</v>
      </c>
      <c r="AO6107">
        <v>0</v>
      </c>
      <c r="AP6107">
        <v>0</v>
      </c>
      <c r="AQ6107">
        <v>0</v>
      </c>
      <c r="AR6107">
        <v>0</v>
      </c>
      <c r="AS6107">
        <v>8</v>
      </c>
      <c r="AT6107">
        <v>0</v>
      </c>
      <c r="AU6107">
        <v>7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4</v>
      </c>
      <c r="BF6107">
        <v>0</v>
      </c>
      <c r="BG6107">
        <v>0</v>
      </c>
      <c r="BH6107">
        <v>0</v>
      </c>
      <c r="BI6107">
        <v>0</v>
      </c>
      <c r="BJ6107">
        <v>0</v>
      </c>
    </row>
    <row r="6108" spans="1:62" x14ac:dyDescent="0.25">
      <c r="A6108">
        <v>2347167796</v>
      </c>
      <c r="B6108" t="s">
        <v>409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</v>
      </c>
      <c r="I6108">
        <v>0</v>
      </c>
      <c r="J6108">
        <v>0</v>
      </c>
      <c r="K6108">
        <v>0</v>
      </c>
      <c r="L6108">
        <v>0</v>
      </c>
      <c r="M6108">
        <v>0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10</v>
      </c>
      <c r="U6108">
        <v>0</v>
      </c>
      <c r="V6108">
        <v>15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0</v>
      </c>
      <c r="AM6108">
        <v>0</v>
      </c>
      <c r="AN6108">
        <v>0</v>
      </c>
      <c r="AO6108">
        <v>0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7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0</v>
      </c>
      <c r="BJ6108">
        <v>0</v>
      </c>
    </row>
    <row r="6109" spans="1:62" x14ac:dyDescent="0.25">
      <c r="A6109">
        <v>2347167796</v>
      </c>
      <c r="B6109" t="s">
        <v>41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0</v>
      </c>
      <c r="M6109">
        <v>0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0</v>
      </c>
      <c r="U6109">
        <v>0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0</v>
      </c>
      <c r="AM6109">
        <v>0</v>
      </c>
      <c r="AN6109">
        <v>0</v>
      </c>
      <c r="AO6109">
        <v>0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0</v>
      </c>
      <c r="BB6109">
        <v>0</v>
      </c>
      <c r="BC6109">
        <v>0</v>
      </c>
      <c r="BD6109">
        <v>0</v>
      </c>
      <c r="BE6109">
        <v>0</v>
      </c>
      <c r="BF6109">
        <v>0</v>
      </c>
      <c r="BG6109">
        <v>0</v>
      </c>
      <c r="BH6109">
        <v>0</v>
      </c>
      <c r="BI6109">
        <v>0</v>
      </c>
      <c r="BJ6109">
        <v>0</v>
      </c>
    </row>
    <row r="6110" spans="1:62" x14ac:dyDescent="0.25">
      <c r="A6110">
        <v>2347167796</v>
      </c>
      <c r="B6110" t="s">
        <v>411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0</v>
      </c>
      <c r="M6110">
        <v>0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0</v>
      </c>
      <c r="U6110">
        <v>0</v>
      </c>
      <c r="V6110">
        <v>0</v>
      </c>
      <c r="W6110">
        <v>0</v>
      </c>
      <c r="X6110">
        <v>0</v>
      </c>
      <c r="Y6110">
        <v>0</v>
      </c>
      <c r="Z6110">
        <v>0</v>
      </c>
      <c r="AA6110">
        <v>0</v>
      </c>
      <c r="AB6110">
        <v>0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0</v>
      </c>
      <c r="AO6110">
        <v>0</v>
      </c>
      <c r="AP6110">
        <v>0</v>
      </c>
      <c r="AQ6110">
        <v>0</v>
      </c>
      <c r="AR6110">
        <v>0</v>
      </c>
      <c r="AS6110">
        <v>0</v>
      </c>
      <c r="AT6110">
        <v>0</v>
      </c>
      <c r="AU6110">
        <v>0</v>
      </c>
      <c r="AV6110">
        <v>0</v>
      </c>
      <c r="AW6110">
        <v>0</v>
      </c>
      <c r="AX6110">
        <v>0</v>
      </c>
      <c r="AY6110">
        <v>0</v>
      </c>
      <c r="AZ6110">
        <v>0</v>
      </c>
      <c r="BA6110">
        <v>0</v>
      </c>
      <c r="BB6110">
        <v>0</v>
      </c>
      <c r="BC6110">
        <v>0</v>
      </c>
      <c r="BD6110">
        <v>0</v>
      </c>
      <c r="BE6110">
        <v>0</v>
      </c>
      <c r="BF6110">
        <v>0</v>
      </c>
      <c r="BG6110">
        <v>0</v>
      </c>
      <c r="BH6110">
        <v>0</v>
      </c>
      <c r="BI6110">
        <v>0</v>
      </c>
      <c r="BJ6110">
        <v>0</v>
      </c>
    </row>
    <row r="6111" spans="1:62" x14ac:dyDescent="0.25">
      <c r="A6111">
        <v>2347167796</v>
      </c>
      <c r="B6111" t="s">
        <v>412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0</v>
      </c>
      <c r="M6111">
        <v>0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0</v>
      </c>
      <c r="U6111">
        <v>0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0</v>
      </c>
      <c r="AM6111">
        <v>0</v>
      </c>
      <c r="AN6111">
        <v>0</v>
      </c>
      <c r="AO6111">
        <v>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</row>
    <row r="6112" spans="1:62" x14ac:dyDescent="0.25">
      <c r="A6112">
        <v>2347167796</v>
      </c>
      <c r="B6112" t="s">
        <v>413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0</v>
      </c>
      <c r="M6112">
        <v>0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0</v>
      </c>
      <c r="U6112">
        <v>0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0</v>
      </c>
      <c r="AT6112">
        <v>0</v>
      </c>
      <c r="AU6112">
        <v>0</v>
      </c>
      <c r="AV6112">
        <v>0</v>
      </c>
      <c r="AW6112">
        <v>0</v>
      </c>
      <c r="AX6112">
        <v>0</v>
      </c>
      <c r="AY6112">
        <v>0</v>
      </c>
      <c r="AZ6112">
        <v>0</v>
      </c>
      <c r="BA6112">
        <v>0</v>
      </c>
      <c r="BB6112">
        <v>0</v>
      </c>
      <c r="BC6112">
        <v>0</v>
      </c>
      <c r="BD6112">
        <v>0</v>
      </c>
      <c r="BE6112">
        <v>0</v>
      </c>
      <c r="BF6112">
        <v>0</v>
      </c>
      <c r="BG6112">
        <v>0</v>
      </c>
      <c r="BH6112">
        <v>0</v>
      </c>
      <c r="BI6112">
        <v>0</v>
      </c>
      <c r="BJ6112">
        <v>0</v>
      </c>
    </row>
    <row r="6113" spans="1:62" x14ac:dyDescent="0.25">
      <c r="A6113">
        <v>2347167796</v>
      </c>
      <c r="B6113" t="s">
        <v>414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0</v>
      </c>
      <c r="M6113">
        <v>0</v>
      </c>
      <c r="N6113">
        <v>0</v>
      </c>
      <c r="O6113">
        <v>0</v>
      </c>
      <c r="P6113">
        <v>0</v>
      </c>
      <c r="Q6113">
        <v>0</v>
      </c>
      <c r="R6113">
        <v>0</v>
      </c>
      <c r="S6113">
        <v>0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0</v>
      </c>
      <c r="AA6113">
        <v>0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0</v>
      </c>
      <c r="AM6113">
        <v>0</v>
      </c>
      <c r="AN6113">
        <v>0</v>
      </c>
      <c r="AO6113">
        <v>0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</row>
    <row r="6114" spans="1:62" x14ac:dyDescent="0.25">
      <c r="A6114">
        <v>2347167796</v>
      </c>
      <c r="B6114" t="s">
        <v>415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</v>
      </c>
      <c r="I6114">
        <v>0</v>
      </c>
      <c r="J6114">
        <v>0</v>
      </c>
      <c r="K6114">
        <v>0</v>
      </c>
      <c r="L6114">
        <v>0</v>
      </c>
      <c r="M6114">
        <v>0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0</v>
      </c>
      <c r="U6114">
        <v>0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0</v>
      </c>
      <c r="BB6114">
        <v>0</v>
      </c>
      <c r="BC6114">
        <v>0</v>
      </c>
      <c r="BD6114">
        <v>0</v>
      </c>
      <c r="BE6114">
        <v>0</v>
      </c>
      <c r="BF6114">
        <v>0</v>
      </c>
      <c r="BG6114">
        <v>0</v>
      </c>
      <c r="BH6114">
        <v>0</v>
      </c>
      <c r="BI6114">
        <v>0</v>
      </c>
      <c r="BJ6114">
        <v>0</v>
      </c>
    </row>
    <row r="6115" spans="1:62" x14ac:dyDescent="0.25">
      <c r="A6115">
        <v>2347167796</v>
      </c>
      <c r="B6115" t="s">
        <v>416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</v>
      </c>
      <c r="I6115">
        <v>0</v>
      </c>
      <c r="J6115">
        <v>0</v>
      </c>
      <c r="K6115">
        <v>0</v>
      </c>
      <c r="L6115">
        <v>0</v>
      </c>
      <c r="M6115">
        <v>0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0</v>
      </c>
      <c r="U6115">
        <v>0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0</v>
      </c>
      <c r="AM6115">
        <v>0</v>
      </c>
      <c r="AN6115">
        <v>0</v>
      </c>
      <c r="AO6115">
        <v>0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</row>
    <row r="6116" spans="1:62" x14ac:dyDescent="0.25">
      <c r="A6116">
        <v>2347167796</v>
      </c>
      <c r="B6116" t="s">
        <v>417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</v>
      </c>
      <c r="I6116">
        <v>0</v>
      </c>
      <c r="J6116">
        <v>0</v>
      </c>
      <c r="K6116">
        <v>0</v>
      </c>
      <c r="L6116">
        <v>0</v>
      </c>
      <c r="M6116">
        <v>0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0</v>
      </c>
      <c r="U6116">
        <v>0</v>
      </c>
      <c r="V6116">
        <v>0</v>
      </c>
      <c r="W6116">
        <v>0</v>
      </c>
      <c r="X6116">
        <v>0</v>
      </c>
      <c r="Y6116">
        <v>0</v>
      </c>
      <c r="Z6116">
        <v>0</v>
      </c>
      <c r="AA6116">
        <v>0</v>
      </c>
      <c r="AB6116">
        <v>0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13</v>
      </c>
      <c r="AS6116">
        <v>7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</row>
    <row r="6117" spans="1:62" x14ac:dyDescent="0.25">
      <c r="A6117">
        <v>2347167796</v>
      </c>
      <c r="B6117" t="s">
        <v>418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</v>
      </c>
      <c r="I6117">
        <v>0</v>
      </c>
      <c r="J6117">
        <v>0</v>
      </c>
      <c r="K6117">
        <v>0</v>
      </c>
      <c r="L6117">
        <v>0</v>
      </c>
      <c r="M6117">
        <v>0</v>
      </c>
      <c r="N6117">
        <v>0</v>
      </c>
      <c r="O6117">
        <v>0</v>
      </c>
      <c r="P6117">
        <v>0</v>
      </c>
      <c r="Q6117">
        <v>0</v>
      </c>
      <c r="R6117">
        <v>7</v>
      </c>
      <c r="S6117">
        <v>28</v>
      </c>
      <c r="T6117">
        <v>30</v>
      </c>
      <c r="U6117">
        <v>6</v>
      </c>
      <c r="V6117">
        <v>21</v>
      </c>
      <c r="W6117">
        <v>0</v>
      </c>
      <c r="X6117">
        <v>26</v>
      </c>
      <c r="Y6117">
        <v>9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7</v>
      </c>
      <c r="AU6117">
        <v>0</v>
      </c>
      <c r="AV6117">
        <v>0</v>
      </c>
      <c r="AW6117">
        <v>35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</row>
    <row r="6118" spans="1:62" x14ac:dyDescent="0.25">
      <c r="A6118">
        <v>2347167796</v>
      </c>
      <c r="B6118" t="s">
        <v>419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</v>
      </c>
      <c r="I6118">
        <v>0</v>
      </c>
      <c r="J6118">
        <v>29</v>
      </c>
      <c r="K6118">
        <v>0</v>
      </c>
      <c r="L6118">
        <v>27</v>
      </c>
      <c r="M6118">
        <v>14</v>
      </c>
      <c r="N6118">
        <v>0</v>
      </c>
      <c r="O6118">
        <v>0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0</v>
      </c>
      <c r="AA6118">
        <v>0</v>
      </c>
      <c r="AB6118">
        <v>0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8</v>
      </c>
      <c r="AJ6118">
        <v>0</v>
      </c>
      <c r="AK6118">
        <v>0</v>
      </c>
      <c r="AL6118">
        <v>8</v>
      </c>
      <c r="AM6118">
        <v>0</v>
      </c>
      <c r="AN6118">
        <v>0</v>
      </c>
      <c r="AO6118">
        <v>0</v>
      </c>
      <c r="AP6118">
        <v>0</v>
      </c>
      <c r="AQ6118">
        <v>71</v>
      </c>
      <c r="AR6118">
        <v>81</v>
      </c>
      <c r="AS6118">
        <v>71</v>
      </c>
      <c r="AT6118">
        <v>84</v>
      </c>
      <c r="AU6118">
        <v>91</v>
      </c>
      <c r="AV6118">
        <v>94</v>
      </c>
      <c r="AW6118">
        <v>68</v>
      </c>
      <c r="AX6118">
        <v>66</v>
      </c>
      <c r="AY6118">
        <v>40</v>
      </c>
      <c r="AZ6118">
        <v>0</v>
      </c>
      <c r="BA6118">
        <v>8</v>
      </c>
      <c r="BB6118">
        <v>6</v>
      </c>
      <c r="BC6118">
        <v>20</v>
      </c>
      <c r="BD6118">
        <v>6</v>
      </c>
      <c r="BE6118">
        <v>0</v>
      </c>
      <c r="BF6118">
        <v>0</v>
      </c>
      <c r="BG6118">
        <v>0</v>
      </c>
      <c r="BH6118">
        <v>0</v>
      </c>
      <c r="BI6118">
        <v>0</v>
      </c>
      <c r="BJ6118">
        <v>0</v>
      </c>
    </row>
    <row r="6119" spans="1:62" x14ac:dyDescent="0.25">
      <c r="A6119">
        <v>2347167796</v>
      </c>
      <c r="B6119" t="s">
        <v>420</v>
      </c>
      <c r="C6119">
        <v>0</v>
      </c>
      <c r="D6119">
        <v>39</v>
      </c>
      <c r="E6119">
        <v>30</v>
      </c>
      <c r="F6119">
        <v>0</v>
      </c>
      <c r="G6119">
        <v>0</v>
      </c>
      <c r="H6119">
        <v>0</v>
      </c>
      <c r="I6119">
        <v>0</v>
      </c>
      <c r="J6119">
        <v>0</v>
      </c>
      <c r="K6119">
        <v>0</v>
      </c>
      <c r="L6119">
        <v>0</v>
      </c>
      <c r="M6119">
        <v>0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7</v>
      </c>
      <c r="U6119">
        <v>0</v>
      </c>
      <c r="V6119">
        <v>0</v>
      </c>
      <c r="W6119">
        <v>0</v>
      </c>
      <c r="X6119">
        <v>0</v>
      </c>
      <c r="Y6119">
        <v>0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12</v>
      </c>
      <c r="AG6119">
        <v>0</v>
      </c>
      <c r="AH6119">
        <v>0</v>
      </c>
      <c r="AI6119">
        <v>35</v>
      </c>
      <c r="AJ6119">
        <v>0</v>
      </c>
      <c r="AK6119">
        <v>0</v>
      </c>
      <c r="AL6119">
        <v>10</v>
      </c>
      <c r="AM6119">
        <v>0</v>
      </c>
      <c r="AN6119">
        <v>0</v>
      </c>
      <c r="AO6119">
        <v>0</v>
      </c>
      <c r="AP6119">
        <v>0</v>
      </c>
      <c r="AQ6119">
        <v>0</v>
      </c>
      <c r="AR6119">
        <v>0</v>
      </c>
      <c r="AS6119">
        <v>0</v>
      </c>
      <c r="AT6119">
        <v>0</v>
      </c>
      <c r="AU6119">
        <v>0</v>
      </c>
      <c r="AV6119">
        <v>0</v>
      </c>
      <c r="AW6119">
        <v>0</v>
      </c>
      <c r="AX6119">
        <v>0</v>
      </c>
      <c r="AY6119">
        <v>0</v>
      </c>
      <c r="AZ6119">
        <v>0</v>
      </c>
      <c r="BA6119">
        <v>0</v>
      </c>
      <c r="BB6119">
        <v>61</v>
      </c>
      <c r="BC6119">
        <v>32</v>
      </c>
      <c r="BD6119">
        <v>13</v>
      </c>
      <c r="BE6119">
        <v>0</v>
      </c>
      <c r="BF6119">
        <v>0</v>
      </c>
      <c r="BG6119">
        <v>0</v>
      </c>
      <c r="BH6119">
        <v>0</v>
      </c>
      <c r="BI6119">
        <v>0</v>
      </c>
      <c r="BJ6119">
        <v>0</v>
      </c>
    </row>
    <row r="6120" spans="1:62" x14ac:dyDescent="0.25">
      <c r="A6120">
        <v>2347167796</v>
      </c>
      <c r="B6120" t="s">
        <v>421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24</v>
      </c>
      <c r="I6120">
        <v>21</v>
      </c>
      <c r="J6120">
        <v>0</v>
      </c>
      <c r="K6120">
        <v>0</v>
      </c>
      <c r="L6120">
        <v>0</v>
      </c>
      <c r="M6120">
        <v>0</v>
      </c>
      <c r="N6120">
        <v>14</v>
      </c>
      <c r="O6120">
        <v>0</v>
      </c>
      <c r="P6120">
        <v>0</v>
      </c>
      <c r="Q6120">
        <v>0</v>
      </c>
      <c r="R6120">
        <v>38</v>
      </c>
      <c r="S6120">
        <v>27</v>
      </c>
      <c r="T6120">
        <v>16</v>
      </c>
      <c r="U6120">
        <v>18</v>
      </c>
      <c r="V6120">
        <v>13</v>
      </c>
      <c r="W6120">
        <v>39</v>
      </c>
      <c r="X6120">
        <v>0</v>
      </c>
      <c r="Y6120">
        <v>5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19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9</v>
      </c>
      <c r="AY6120">
        <v>0</v>
      </c>
      <c r="AZ6120">
        <v>0</v>
      </c>
      <c r="BA6120">
        <v>6</v>
      </c>
      <c r="BB6120">
        <v>0</v>
      </c>
      <c r="BC6120">
        <v>29</v>
      </c>
      <c r="BD6120">
        <v>14</v>
      </c>
      <c r="BE6120">
        <v>0</v>
      </c>
      <c r="BF6120">
        <v>40</v>
      </c>
      <c r="BG6120">
        <v>0</v>
      </c>
      <c r="BH6120">
        <v>0</v>
      </c>
      <c r="BI6120">
        <v>6</v>
      </c>
      <c r="BJ6120">
        <v>0</v>
      </c>
    </row>
    <row r="6121" spans="1:62" x14ac:dyDescent="0.25">
      <c r="A6121">
        <v>2347167796</v>
      </c>
      <c r="B6121" t="s">
        <v>422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</v>
      </c>
      <c r="I6121">
        <v>0</v>
      </c>
      <c r="J6121">
        <v>0</v>
      </c>
      <c r="K6121">
        <v>0</v>
      </c>
      <c r="L6121">
        <v>0</v>
      </c>
      <c r="M6121">
        <v>13</v>
      </c>
      <c r="N6121">
        <v>27</v>
      </c>
      <c r="O6121">
        <v>0</v>
      </c>
      <c r="P6121">
        <v>0</v>
      </c>
      <c r="Q6121">
        <v>0</v>
      </c>
      <c r="R6121">
        <v>0</v>
      </c>
      <c r="S6121">
        <v>5</v>
      </c>
      <c r="T6121">
        <v>13</v>
      </c>
      <c r="U6121">
        <v>0</v>
      </c>
      <c r="V6121">
        <v>0</v>
      </c>
      <c r="W6121">
        <v>0</v>
      </c>
      <c r="X6121">
        <v>0</v>
      </c>
      <c r="Y6121">
        <v>0</v>
      </c>
      <c r="Z6121">
        <v>12</v>
      </c>
      <c r="AA6121">
        <v>0</v>
      </c>
      <c r="AB6121">
        <v>2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18</v>
      </c>
      <c r="AI6121">
        <v>33</v>
      </c>
      <c r="AJ6121">
        <v>0</v>
      </c>
      <c r="AK6121">
        <v>0</v>
      </c>
      <c r="AL6121">
        <v>9</v>
      </c>
      <c r="AM6121">
        <v>2</v>
      </c>
      <c r="AN6121">
        <v>0</v>
      </c>
      <c r="AO6121">
        <v>0</v>
      </c>
      <c r="AP6121">
        <v>38</v>
      </c>
      <c r="AQ6121">
        <v>5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1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7</v>
      </c>
      <c r="BH6121">
        <v>0</v>
      </c>
      <c r="BI6121">
        <v>0</v>
      </c>
      <c r="BJ6121">
        <v>0</v>
      </c>
    </row>
    <row r="6122" spans="1:62" x14ac:dyDescent="0.25">
      <c r="A6122">
        <v>2347167796</v>
      </c>
      <c r="B6122" t="s">
        <v>423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</v>
      </c>
      <c r="I6122">
        <v>0</v>
      </c>
      <c r="J6122">
        <v>0</v>
      </c>
      <c r="K6122">
        <v>0</v>
      </c>
      <c r="L6122">
        <v>0</v>
      </c>
      <c r="M6122">
        <v>0</v>
      </c>
      <c r="N6122">
        <v>0</v>
      </c>
      <c r="O6122">
        <v>8</v>
      </c>
      <c r="P6122">
        <v>0</v>
      </c>
      <c r="Q6122">
        <v>0</v>
      </c>
      <c r="R6122">
        <v>0</v>
      </c>
      <c r="S6122">
        <v>0</v>
      </c>
      <c r="T6122">
        <v>0</v>
      </c>
      <c r="U6122">
        <v>0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26</v>
      </c>
      <c r="AQ6122">
        <v>4</v>
      </c>
      <c r="AR6122">
        <v>8</v>
      </c>
      <c r="AS6122">
        <v>22</v>
      </c>
      <c r="AT6122">
        <v>45</v>
      </c>
      <c r="AU6122">
        <v>36</v>
      </c>
      <c r="AV6122">
        <v>46</v>
      </c>
      <c r="AW6122">
        <v>46</v>
      </c>
      <c r="AX6122">
        <v>0</v>
      </c>
      <c r="AY6122">
        <v>13</v>
      </c>
      <c r="AZ6122">
        <v>71</v>
      </c>
      <c r="BA6122">
        <v>78</v>
      </c>
      <c r="BB6122">
        <v>25</v>
      </c>
      <c r="BC6122">
        <v>27</v>
      </c>
      <c r="BD6122">
        <v>28</v>
      </c>
      <c r="BE6122">
        <v>0</v>
      </c>
      <c r="BF6122">
        <v>0</v>
      </c>
      <c r="BG6122">
        <v>0</v>
      </c>
      <c r="BH6122">
        <v>0</v>
      </c>
      <c r="BI6122">
        <v>0</v>
      </c>
      <c r="BJ6122">
        <v>0</v>
      </c>
    </row>
    <row r="6123" spans="1:62" x14ac:dyDescent="0.25">
      <c r="A6123">
        <v>2347167796</v>
      </c>
      <c r="B6123" t="s">
        <v>424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</v>
      </c>
      <c r="I6123">
        <v>0</v>
      </c>
      <c r="J6123">
        <v>0</v>
      </c>
      <c r="K6123">
        <v>0</v>
      </c>
      <c r="L6123">
        <v>13</v>
      </c>
      <c r="M6123">
        <v>0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0</v>
      </c>
      <c r="U6123">
        <v>0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7</v>
      </c>
      <c r="AE6123">
        <v>8</v>
      </c>
      <c r="AF6123">
        <v>1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17</v>
      </c>
      <c r="AQ6123">
        <v>0</v>
      </c>
      <c r="AR6123">
        <v>26</v>
      </c>
      <c r="AS6123">
        <v>24</v>
      </c>
      <c r="AT6123">
        <v>23</v>
      </c>
      <c r="AU6123">
        <v>15</v>
      </c>
      <c r="AV6123">
        <v>10</v>
      </c>
      <c r="AW6123">
        <v>10</v>
      </c>
      <c r="AX6123">
        <v>10</v>
      </c>
      <c r="AY6123">
        <v>0</v>
      </c>
      <c r="AZ6123">
        <v>0</v>
      </c>
      <c r="BA6123">
        <v>49</v>
      </c>
      <c r="BB6123">
        <v>45</v>
      </c>
      <c r="BC6123">
        <v>0</v>
      </c>
      <c r="BD6123">
        <v>0</v>
      </c>
      <c r="BE6123">
        <v>0</v>
      </c>
      <c r="BF6123">
        <v>0</v>
      </c>
      <c r="BG6123">
        <v>0</v>
      </c>
      <c r="BH6123">
        <v>0</v>
      </c>
      <c r="BI6123">
        <v>0</v>
      </c>
      <c r="BJ6123">
        <v>0</v>
      </c>
    </row>
    <row r="6124" spans="1:62" x14ac:dyDescent="0.25">
      <c r="A6124">
        <v>2347167796</v>
      </c>
      <c r="B6124" t="s">
        <v>425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</v>
      </c>
      <c r="I6124">
        <v>0</v>
      </c>
      <c r="J6124">
        <v>0</v>
      </c>
      <c r="K6124">
        <v>0</v>
      </c>
      <c r="L6124">
        <v>0</v>
      </c>
      <c r="M6124">
        <v>4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0</v>
      </c>
      <c r="U6124">
        <v>39</v>
      </c>
      <c r="V6124">
        <v>32</v>
      </c>
      <c r="W6124">
        <v>18</v>
      </c>
      <c r="X6124">
        <v>31</v>
      </c>
      <c r="Y6124">
        <v>46</v>
      </c>
      <c r="Z6124">
        <v>31</v>
      </c>
      <c r="AA6124">
        <v>15</v>
      </c>
      <c r="AB6124">
        <v>41</v>
      </c>
      <c r="AC6124">
        <v>28</v>
      </c>
      <c r="AD6124">
        <v>6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8</v>
      </c>
      <c r="AR6124">
        <v>0</v>
      </c>
      <c r="AS6124">
        <v>0</v>
      </c>
      <c r="AT6124">
        <v>4</v>
      </c>
      <c r="AU6124">
        <v>8</v>
      </c>
      <c r="AV6124">
        <v>0</v>
      </c>
      <c r="AW6124">
        <v>0</v>
      </c>
      <c r="AX6124">
        <v>0</v>
      </c>
      <c r="AY6124">
        <v>57</v>
      </c>
      <c r="AZ6124">
        <v>80</v>
      </c>
      <c r="BA6124">
        <v>56</v>
      </c>
      <c r="BB6124">
        <v>92</v>
      </c>
      <c r="BC6124">
        <v>79</v>
      </c>
      <c r="BD6124">
        <v>11</v>
      </c>
      <c r="BE6124">
        <v>0</v>
      </c>
      <c r="BF6124">
        <v>12</v>
      </c>
      <c r="BG6124">
        <v>18</v>
      </c>
      <c r="BH6124">
        <v>7</v>
      </c>
      <c r="BI6124">
        <v>31</v>
      </c>
      <c r="BJ6124">
        <v>0</v>
      </c>
    </row>
    <row r="6125" spans="1:62" x14ac:dyDescent="0.25">
      <c r="A6125">
        <v>2347167796</v>
      </c>
      <c r="B6125" t="s">
        <v>426</v>
      </c>
      <c r="C6125">
        <v>25</v>
      </c>
      <c r="D6125">
        <v>30</v>
      </c>
      <c r="E6125">
        <v>5</v>
      </c>
      <c r="F6125">
        <v>0</v>
      </c>
      <c r="G6125">
        <v>0</v>
      </c>
      <c r="H6125">
        <v>0</v>
      </c>
      <c r="I6125">
        <v>0</v>
      </c>
      <c r="J6125">
        <v>0</v>
      </c>
      <c r="K6125">
        <v>0</v>
      </c>
      <c r="L6125">
        <v>0</v>
      </c>
      <c r="M6125">
        <v>0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0</v>
      </c>
      <c r="U6125">
        <v>10</v>
      </c>
      <c r="V6125">
        <v>0</v>
      </c>
      <c r="W6125">
        <v>0</v>
      </c>
      <c r="X6125">
        <v>11</v>
      </c>
      <c r="Y6125">
        <v>0</v>
      </c>
      <c r="Z6125">
        <v>7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4</v>
      </c>
      <c r="AL6125">
        <v>0</v>
      </c>
      <c r="AM6125">
        <v>7</v>
      </c>
      <c r="AN6125">
        <v>0</v>
      </c>
      <c r="AO6125">
        <v>0</v>
      </c>
      <c r="AP6125">
        <v>0</v>
      </c>
      <c r="AQ6125">
        <v>10</v>
      </c>
      <c r="AR6125">
        <v>7</v>
      </c>
      <c r="AS6125">
        <v>0</v>
      </c>
      <c r="AT6125">
        <v>5</v>
      </c>
      <c r="AU6125">
        <v>0</v>
      </c>
      <c r="AV6125">
        <v>5</v>
      </c>
      <c r="AW6125">
        <v>0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16</v>
      </c>
      <c r="BD6125">
        <v>8</v>
      </c>
      <c r="BE6125">
        <v>34</v>
      </c>
      <c r="BF6125">
        <v>0</v>
      </c>
      <c r="BG6125">
        <v>0</v>
      </c>
      <c r="BH6125">
        <v>0</v>
      </c>
      <c r="BI6125">
        <v>0</v>
      </c>
      <c r="BJ6125">
        <v>0</v>
      </c>
    </row>
    <row r="6126" spans="1:62" x14ac:dyDescent="0.25">
      <c r="A6126">
        <v>2347167796</v>
      </c>
      <c r="B6126" t="s">
        <v>427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</v>
      </c>
      <c r="I6126">
        <v>0</v>
      </c>
      <c r="J6126">
        <v>0</v>
      </c>
      <c r="K6126">
        <v>0</v>
      </c>
      <c r="L6126">
        <v>0</v>
      </c>
      <c r="M6126">
        <v>0</v>
      </c>
      <c r="N6126">
        <v>0</v>
      </c>
      <c r="O6126">
        <v>7</v>
      </c>
      <c r="P6126">
        <v>0</v>
      </c>
      <c r="Q6126">
        <v>0</v>
      </c>
      <c r="R6126">
        <v>0</v>
      </c>
      <c r="S6126">
        <v>0</v>
      </c>
      <c r="T6126">
        <v>0</v>
      </c>
      <c r="U6126">
        <v>0</v>
      </c>
      <c r="V6126">
        <v>0</v>
      </c>
      <c r="W6126">
        <v>0</v>
      </c>
      <c r="X6126">
        <v>0</v>
      </c>
      <c r="Y6126">
        <v>0</v>
      </c>
      <c r="Z6126">
        <v>0</v>
      </c>
      <c r="AA6126">
        <v>0</v>
      </c>
      <c r="AB6126">
        <v>0</v>
      </c>
      <c r="AC6126">
        <v>0</v>
      </c>
      <c r="AD6126">
        <v>13</v>
      </c>
      <c r="AE6126">
        <v>0</v>
      </c>
      <c r="AF6126">
        <v>0</v>
      </c>
      <c r="AG6126">
        <v>0</v>
      </c>
      <c r="AH6126">
        <v>0</v>
      </c>
      <c r="AI6126">
        <v>8</v>
      </c>
      <c r="AJ6126">
        <v>0</v>
      </c>
      <c r="AK6126">
        <v>0</v>
      </c>
      <c r="AL6126">
        <v>0</v>
      </c>
      <c r="AM6126">
        <v>0</v>
      </c>
      <c r="AN6126">
        <v>0</v>
      </c>
      <c r="AO6126">
        <v>0</v>
      </c>
      <c r="AP6126">
        <v>0</v>
      </c>
      <c r="AQ6126">
        <v>0</v>
      </c>
      <c r="AR6126">
        <v>0</v>
      </c>
      <c r="AS6126">
        <v>0</v>
      </c>
      <c r="AT6126">
        <v>0</v>
      </c>
      <c r="AU6126">
        <v>41</v>
      </c>
      <c r="AV6126">
        <v>0</v>
      </c>
      <c r="AW6126">
        <v>30</v>
      </c>
      <c r="AX6126">
        <v>18</v>
      </c>
      <c r="AY6126">
        <v>32</v>
      </c>
      <c r="AZ6126">
        <v>29</v>
      </c>
      <c r="BA6126">
        <v>0</v>
      </c>
      <c r="BB6126">
        <v>11</v>
      </c>
      <c r="BC6126">
        <v>3</v>
      </c>
      <c r="BD6126">
        <v>0</v>
      </c>
      <c r="BE6126">
        <v>4</v>
      </c>
      <c r="BF6126">
        <v>0</v>
      </c>
      <c r="BG6126">
        <v>8</v>
      </c>
      <c r="BH6126">
        <v>16</v>
      </c>
      <c r="BI6126">
        <v>0</v>
      </c>
      <c r="BJ6126">
        <v>0</v>
      </c>
    </row>
    <row r="6127" spans="1:62" x14ac:dyDescent="0.25">
      <c r="A6127">
        <v>2347167796</v>
      </c>
      <c r="B6127" t="s">
        <v>428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</v>
      </c>
      <c r="I6127">
        <v>6</v>
      </c>
      <c r="J6127">
        <v>0</v>
      </c>
      <c r="K6127">
        <v>0</v>
      </c>
      <c r="L6127">
        <v>13</v>
      </c>
      <c r="M6127">
        <v>0</v>
      </c>
      <c r="N6127">
        <v>4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4</v>
      </c>
      <c r="U6127">
        <v>18</v>
      </c>
      <c r="V6127">
        <v>4</v>
      </c>
      <c r="W6127">
        <v>6</v>
      </c>
      <c r="X6127">
        <v>0</v>
      </c>
      <c r="Y6127">
        <v>0</v>
      </c>
      <c r="Z6127">
        <v>0</v>
      </c>
      <c r="AA6127">
        <v>26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5</v>
      </c>
      <c r="AH6127">
        <v>0</v>
      </c>
      <c r="AI6127">
        <v>0</v>
      </c>
      <c r="AJ6127">
        <v>8</v>
      </c>
      <c r="AK6127">
        <v>0</v>
      </c>
      <c r="AL6127">
        <v>0</v>
      </c>
      <c r="AM6127">
        <v>19</v>
      </c>
      <c r="AN6127">
        <v>11</v>
      </c>
      <c r="AO6127">
        <v>0</v>
      </c>
      <c r="AP6127">
        <v>12</v>
      </c>
      <c r="AQ6127">
        <v>15</v>
      </c>
      <c r="AR6127">
        <v>11</v>
      </c>
      <c r="AS6127">
        <v>8</v>
      </c>
      <c r="AT6127">
        <v>11</v>
      </c>
      <c r="AU6127">
        <v>12</v>
      </c>
      <c r="AV6127">
        <v>0</v>
      </c>
      <c r="AW6127">
        <v>13</v>
      </c>
      <c r="AX6127">
        <v>0</v>
      </c>
      <c r="AY6127">
        <v>6</v>
      </c>
      <c r="AZ6127">
        <v>9</v>
      </c>
      <c r="BA6127">
        <v>0</v>
      </c>
      <c r="BB6127">
        <v>0</v>
      </c>
      <c r="BC6127">
        <v>4</v>
      </c>
      <c r="BD6127">
        <v>18</v>
      </c>
      <c r="BE6127">
        <v>12</v>
      </c>
      <c r="BF6127">
        <v>0</v>
      </c>
      <c r="BG6127">
        <v>0</v>
      </c>
      <c r="BH6127">
        <v>0</v>
      </c>
      <c r="BI6127">
        <v>0</v>
      </c>
      <c r="BJ6127">
        <v>0</v>
      </c>
    </row>
    <row r="6128" spans="1:62" x14ac:dyDescent="0.25">
      <c r="A6128">
        <v>2347167796</v>
      </c>
      <c r="B6128" t="s">
        <v>429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22</v>
      </c>
      <c r="I6128">
        <v>21</v>
      </c>
      <c r="J6128">
        <v>0</v>
      </c>
      <c r="K6128">
        <v>0</v>
      </c>
      <c r="L6128">
        <v>31</v>
      </c>
      <c r="M6128">
        <v>16</v>
      </c>
      <c r="N6128">
        <v>12</v>
      </c>
      <c r="O6128">
        <v>59</v>
      </c>
      <c r="P6128">
        <v>90</v>
      </c>
      <c r="Q6128">
        <v>24</v>
      </c>
      <c r="R6128">
        <v>22</v>
      </c>
      <c r="S6128">
        <v>20</v>
      </c>
      <c r="T6128">
        <v>26</v>
      </c>
      <c r="U6128">
        <v>79</v>
      </c>
      <c r="V6128">
        <v>93</v>
      </c>
      <c r="W6128">
        <v>98</v>
      </c>
      <c r="X6128">
        <v>95</v>
      </c>
      <c r="Y6128">
        <v>95</v>
      </c>
      <c r="Z6128">
        <v>83</v>
      </c>
      <c r="AA6128">
        <v>21</v>
      </c>
      <c r="AB6128">
        <v>0</v>
      </c>
      <c r="AC6128">
        <v>16</v>
      </c>
      <c r="AD6128">
        <v>0</v>
      </c>
      <c r="AE6128">
        <v>8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0</v>
      </c>
      <c r="AM6128">
        <v>0</v>
      </c>
      <c r="AN6128">
        <v>8</v>
      </c>
      <c r="AO6128">
        <v>4</v>
      </c>
      <c r="AP6128">
        <v>56</v>
      </c>
      <c r="AQ6128">
        <v>92</v>
      </c>
      <c r="AR6128">
        <v>57</v>
      </c>
      <c r="AS6128">
        <v>26</v>
      </c>
      <c r="AT6128">
        <v>14</v>
      </c>
      <c r="AU6128">
        <v>42</v>
      </c>
      <c r="AV6128">
        <v>49</v>
      </c>
      <c r="AW6128">
        <v>39</v>
      </c>
      <c r="AX6128">
        <v>3</v>
      </c>
      <c r="AY6128">
        <v>77</v>
      </c>
      <c r="AZ6128">
        <v>75</v>
      </c>
      <c r="BA6128">
        <v>8</v>
      </c>
      <c r="BB6128">
        <v>13</v>
      </c>
      <c r="BC6128">
        <v>0</v>
      </c>
      <c r="BD6128">
        <v>0</v>
      </c>
      <c r="BE6128">
        <v>0</v>
      </c>
      <c r="BF6128">
        <v>0</v>
      </c>
      <c r="BG6128">
        <v>0</v>
      </c>
      <c r="BH6128">
        <v>0</v>
      </c>
      <c r="BI6128">
        <v>0</v>
      </c>
      <c r="BJ6128">
        <v>6</v>
      </c>
    </row>
    <row r="6129" spans="1:62" x14ac:dyDescent="0.25">
      <c r="A6129">
        <v>2347167796</v>
      </c>
      <c r="B6129" t="s">
        <v>430</v>
      </c>
      <c r="C6129">
        <v>0</v>
      </c>
      <c r="D6129">
        <v>0</v>
      </c>
      <c r="E6129">
        <v>15</v>
      </c>
      <c r="F6129">
        <v>22</v>
      </c>
      <c r="G6129">
        <v>0</v>
      </c>
      <c r="H6129">
        <v>98</v>
      </c>
      <c r="I6129">
        <v>110</v>
      </c>
      <c r="J6129">
        <v>114</v>
      </c>
      <c r="K6129">
        <v>144</v>
      </c>
      <c r="L6129">
        <v>104</v>
      </c>
      <c r="M6129">
        <v>92</v>
      </c>
      <c r="N6129">
        <v>64</v>
      </c>
      <c r="O6129">
        <v>124</v>
      </c>
      <c r="P6129">
        <v>127</v>
      </c>
      <c r="Q6129">
        <v>113</v>
      </c>
      <c r="R6129">
        <v>113</v>
      </c>
      <c r="S6129">
        <v>98</v>
      </c>
      <c r="T6129">
        <v>101</v>
      </c>
      <c r="U6129">
        <v>115</v>
      </c>
      <c r="V6129">
        <v>101</v>
      </c>
      <c r="W6129">
        <v>57</v>
      </c>
      <c r="X6129">
        <v>99</v>
      </c>
      <c r="Y6129">
        <v>83</v>
      </c>
      <c r="Z6129">
        <v>109</v>
      </c>
      <c r="AA6129">
        <v>114</v>
      </c>
      <c r="AB6129">
        <v>112</v>
      </c>
      <c r="AC6129">
        <v>105</v>
      </c>
      <c r="AD6129">
        <v>97</v>
      </c>
      <c r="AE6129">
        <v>51</v>
      </c>
      <c r="AF6129">
        <v>50</v>
      </c>
      <c r="AG6129">
        <v>22</v>
      </c>
      <c r="AH6129">
        <v>15</v>
      </c>
      <c r="AI6129">
        <v>0</v>
      </c>
      <c r="AJ6129">
        <v>26</v>
      </c>
      <c r="AK6129">
        <v>85</v>
      </c>
      <c r="AL6129">
        <v>79</v>
      </c>
      <c r="AM6129">
        <v>86</v>
      </c>
      <c r="AN6129">
        <v>76</v>
      </c>
      <c r="AO6129">
        <v>58</v>
      </c>
      <c r="AP6129">
        <v>31</v>
      </c>
      <c r="AQ6129">
        <v>65</v>
      </c>
      <c r="AR6129">
        <v>59</v>
      </c>
      <c r="AS6129">
        <v>113</v>
      </c>
      <c r="AT6129">
        <v>106</v>
      </c>
      <c r="AU6129">
        <v>101</v>
      </c>
      <c r="AV6129">
        <v>106</v>
      </c>
      <c r="AW6129">
        <v>105</v>
      </c>
      <c r="AX6129">
        <v>105</v>
      </c>
      <c r="AY6129">
        <v>109</v>
      </c>
      <c r="AZ6129">
        <v>87</v>
      </c>
      <c r="BA6129">
        <v>6</v>
      </c>
      <c r="BB6129">
        <v>49</v>
      </c>
      <c r="BC6129">
        <v>33</v>
      </c>
      <c r="BD6129">
        <v>40</v>
      </c>
      <c r="BE6129">
        <v>29</v>
      </c>
      <c r="BF6129">
        <v>61</v>
      </c>
      <c r="BG6129">
        <v>74</v>
      </c>
      <c r="BH6129">
        <v>80</v>
      </c>
      <c r="BI6129">
        <v>15</v>
      </c>
      <c r="BJ6129">
        <v>6</v>
      </c>
    </row>
    <row r="6130" spans="1:62" x14ac:dyDescent="0.25">
      <c r="A6130">
        <v>2347167796</v>
      </c>
      <c r="B6130" t="s">
        <v>431</v>
      </c>
      <c r="C6130">
        <v>0</v>
      </c>
      <c r="D6130">
        <v>10</v>
      </c>
      <c r="E6130">
        <v>25</v>
      </c>
      <c r="F6130">
        <v>77</v>
      </c>
      <c r="G6130">
        <v>97</v>
      </c>
      <c r="H6130">
        <v>0</v>
      </c>
      <c r="I6130">
        <v>8</v>
      </c>
      <c r="J6130">
        <v>0</v>
      </c>
      <c r="K6130">
        <v>0</v>
      </c>
      <c r="L6130">
        <v>0</v>
      </c>
      <c r="M6130">
        <v>0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0</v>
      </c>
      <c r="U6130">
        <v>0</v>
      </c>
      <c r="V6130">
        <v>13</v>
      </c>
      <c r="W6130">
        <v>71</v>
      </c>
      <c r="X6130">
        <v>86</v>
      </c>
      <c r="Y6130">
        <v>19</v>
      </c>
      <c r="Z6130">
        <v>70</v>
      </c>
      <c r="AA6130">
        <v>12</v>
      </c>
      <c r="AB6130">
        <v>42</v>
      </c>
      <c r="AC6130">
        <v>72</v>
      </c>
      <c r="AD6130">
        <v>21</v>
      </c>
      <c r="AE6130">
        <v>0</v>
      </c>
      <c r="AF6130">
        <v>0</v>
      </c>
      <c r="AG6130">
        <v>0</v>
      </c>
      <c r="AH6130">
        <v>38</v>
      </c>
      <c r="AI6130">
        <v>20</v>
      </c>
      <c r="AJ6130">
        <v>8</v>
      </c>
      <c r="AK6130">
        <v>13</v>
      </c>
      <c r="AL6130">
        <v>23</v>
      </c>
      <c r="AM6130">
        <v>8</v>
      </c>
      <c r="AN6130">
        <v>0</v>
      </c>
      <c r="AO6130">
        <v>16</v>
      </c>
      <c r="AP6130">
        <v>21</v>
      </c>
      <c r="AQ6130">
        <v>48</v>
      </c>
      <c r="AR6130">
        <v>39</v>
      </c>
      <c r="AS6130">
        <v>42</v>
      </c>
      <c r="AT6130">
        <v>74</v>
      </c>
      <c r="AU6130">
        <v>60</v>
      </c>
      <c r="AV6130">
        <v>13</v>
      </c>
      <c r="AW6130">
        <v>0</v>
      </c>
      <c r="AX6130">
        <v>0</v>
      </c>
      <c r="AY6130">
        <v>9</v>
      </c>
      <c r="AZ6130">
        <v>0</v>
      </c>
      <c r="BA6130">
        <v>0</v>
      </c>
      <c r="BB6130">
        <v>50</v>
      </c>
      <c r="BC6130">
        <v>40</v>
      </c>
      <c r="BD6130">
        <v>8</v>
      </c>
      <c r="BE6130">
        <v>0</v>
      </c>
      <c r="BF6130">
        <v>17</v>
      </c>
      <c r="BG6130">
        <v>27</v>
      </c>
      <c r="BH6130">
        <v>7</v>
      </c>
      <c r="BI6130">
        <v>0</v>
      </c>
      <c r="BJ6130">
        <v>0</v>
      </c>
    </row>
    <row r="6131" spans="1:62" x14ac:dyDescent="0.25">
      <c r="A6131">
        <v>2347167796</v>
      </c>
      <c r="B6131" t="s">
        <v>432</v>
      </c>
      <c r="C6131">
        <v>0</v>
      </c>
      <c r="D6131">
        <v>0</v>
      </c>
      <c r="E6131">
        <v>35</v>
      </c>
      <c r="F6131">
        <v>16</v>
      </c>
      <c r="G6131">
        <v>15</v>
      </c>
      <c r="H6131">
        <v>0</v>
      </c>
      <c r="I6131">
        <v>0</v>
      </c>
      <c r="J6131">
        <v>10</v>
      </c>
      <c r="K6131">
        <v>0</v>
      </c>
      <c r="L6131">
        <v>12</v>
      </c>
      <c r="M6131">
        <v>16</v>
      </c>
      <c r="N6131">
        <v>8</v>
      </c>
      <c r="O6131">
        <v>10</v>
      </c>
      <c r="P6131">
        <v>15</v>
      </c>
      <c r="Q6131">
        <v>13</v>
      </c>
      <c r="R6131">
        <v>44</v>
      </c>
      <c r="S6131">
        <v>23</v>
      </c>
      <c r="T6131">
        <v>22</v>
      </c>
      <c r="U6131">
        <v>0</v>
      </c>
      <c r="V6131">
        <v>29</v>
      </c>
      <c r="W6131">
        <v>0</v>
      </c>
      <c r="X6131">
        <v>0</v>
      </c>
      <c r="Y6131">
        <v>7</v>
      </c>
      <c r="Z6131">
        <v>0</v>
      </c>
      <c r="AA6131">
        <v>0</v>
      </c>
      <c r="AB6131">
        <v>0</v>
      </c>
      <c r="AC6131">
        <v>0</v>
      </c>
      <c r="AD6131">
        <v>8</v>
      </c>
      <c r="AE6131">
        <v>6</v>
      </c>
      <c r="AF6131">
        <v>0</v>
      </c>
      <c r="AG6131">
        <v>0</v>
      </c>
      <c r="AH6131">
        <v>6</v>
      </c>
      <c r="AI6131">
        <v>0</v>
      </c>
      <c r="AJ6131">
        <v>0</v>
      </c>
      <c r="AK6131">
        <v>0</v>
      </c>
      <c r="AL6131">
        <v>0</v>
      </c>
      <c r="AM6131">
        <v>6</v>
      </c>
      <c r="AN6131">
        <v>0</v>
      </c>
      <c r="AO6131">
        <v>0</v>
      </c>
      <c r="AP6131">
        <v>0</v>
      </c>
      <c r="AQ6131">
        <v>0</v>
      </c>
      <c r="AR6131">
        <v>7</v>
      </c>
      <c r="AS6131">
        <v>0</v>
      </c>
      <c r="AT6131">
        <v>7</v>
      </c>
      <c r="AU6131">
        <v>0</v>
      </c>
      <c r="AV6131">
        <v>0</v>
      </c>
      <c r="AW6131">
        <v>0</v>
      </c>
      <c r="AX6131">
        <v>0</v>
      </c>
      <c r="AY6131">
        <v>0</v>
      </c>
      <c r="AZ6131">
        <v>0</v>
      </c>
      <c r="BA6131">
        <v>0</v>
      </c>
      <c r="BB6131">
        <v>0</v>
      </c>
      <c r="BC6131">
        <v>0</v>
      </c>
      <c r="BD6131">
        <v>0</v>
      </c>
      <c r="BE6131">
        <v>0</v>
      </c>
      <c r="BF6131">
        <v>0</v>
      </c>
      <c r="BG6131">
        <v>0</v>
      </c>
      <c r="BH6131">
        <v>0</v>
      </c>
      <c r="BI6131">
        <v>0</v>
      </c>
      <c r="BJ6131">
        <v>0</v>
      </c>
    </row>
    <row r="6132" spans="1:62" x14ac:dyDescent="0.25">
      <c r="A6132">
        <v>2347167796</v>
      </c>
      <c r="B6132" t="s">
        <v>433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</v>
      </c>
      <c r="I6132">
        <v>0</v>
      </c>
      <c r="J6132">
        <v>0</v>
      </c>
      <c r="K6132">
        <v>0</v>
      </c>
      <c r="L6132">
        <v>0</v>
      </c>
      <c r="M6132">
        <v>0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0</v>
      </c>
      <c r="U6132">
        <v>0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23</v>
      </c>
      <c r="AL6132">
        <v>24</v>
      </c>
      <c r="AM6132">
        <v>17</v>
      </c>
      <c r="AN6132">
        <v>35</v>
      </c>
      <c r="AO6132">
        <v>13</v>
      </c>
      <c r="AP6132">
        <v>0</v>
      </c>
      <c r="AQ6132">
        <v>0</v>
      </c>
      <c r="AR6132">
        <v>0</v>
      </c>
      <c r="AS6132">
        <v>0</v>
      </c>
      <c r="AT6132">
        <v>0</v>
      </c>
      <c r="AU6132">
        <v>0</v>
      </c>
      <c r="AV6132">
        <v>0</v>
      </c>
      <c r="AW6132">
        <v>0</v>
      </c>
      <c r="AX6132">
        <v>0</v>
      </c>
      <c r="AY6132">
        <v>0</v>
      </c>
      <c r="AZ6132">
        <v>0</v>
      </c>
      <c r="BA6132">
        <v>0</v>
      </c>
      <c r="BB6132">
        <v>0</v>
      </c>
      <c r="BC6132">
        <v>0</v>
      </c>
      <c r="BD6132">
        <v>0</v>
      </c>
      <c r="BE6132">
        <v>0</v>
      </c>
      <c r="BF6132">
        <v>0</v>
      </c>
      <c r="BG6132">
        <v>0</v>
      </c>
      <c r="BH6132">
        <v>0</v>
      </c>
      <c r="BI6132">
        <v>0</v>
      </c>
      <c r="BJ6132">
        <v>0</v>
      </c>
    </row>
    <row r="6133" spans="1:62" x14ac:dyDescent="0.25">
      <c r="A6133">
        <v>2347167796</v>
      </c>
      <c r="B6133" t="s">
        <v>434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</v>
      </c>
      <c r="I6133">
        <v>0</v>
      </c>
      <c r="J6133">
        <v>0</v>
      </c>
      <c r="K6133">
        <v>0</v>
      </c>
      <c r="L6133">
        <v>0</v>
      </c>
      <c r="M6133">
        <v>0</v>
      </c>
      <c r="N6133">
        <v>0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0</v>
      </c>
      <c r="BB6133">
        <v>0</v>
      </c>
      <c r="BC6133">
        <v>0</v>
      </c>
      <c r="BD6133">
        <v>0</v>
      </c>
      <c r="BE6133">
        <v>0</v>
      </c>
      <c r="BF6133">
        <v>0</v>
      </c>
      <c r="BG6133">
        <v>0</v>
      </c>
      <c r="BH6133">
        <v>0</v>
      </c>
      <c r="BI6133">
        <v>0</v>
      </c>
      <c r="BJ6133">
        <v>0</v>
      </c>
    </row>
    <row r="6134" spans="1:62" x14ac:dyDescent="0.25">
      <c r="A6134">
        <v>2347167796</v>
      </c>
      <c r="B6134" t="s">
        <v>435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</v>
      </c>
      <c r="I6134">
        <v>0</v>
      </c>
      <c r="J6134">
        <v>0</v>
      </c>
      <c r="K6134">
        <v>0</v>
      </c>
      <c r="L6134">
        <v>0</v>
      </c>
      <c r="M6134">
        <v>0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0</v>
      </c>
      <c r="U6134">
        <v>0</v>
      </c>
      <c r="V6134">
        <v>0</v>
      </c>
      <c r="W6134">
        <v>0</v>
      </c>
      <c r="X6134">
        <v>0</v>
      </c>
      <c r="Y6134">
        <v>0</v>
      </c>
      <c r="Z6134">
        <v>0</v>
      </c>
      <c r="AA6134">
        <v>0</v>
      </c>
      <c r="AB6134">
        <v>0</v>
      </c>
      <c r="AC6134">
        <v>0</v>
      </c>
      <c r="AD6134">
        <v>1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0</v>
      </c>
      <c r="AU6134">
        <v>0</v>
      </c>
      <c r="AV6134">
        <v>0</v>
      </c>
      <c r="AW6134">
        <v>0</v>
      </c>
      <c r="AX6134">
        <v>0</v>
      </c>
      <c r="AY6134">
        <v>0</v>
      </c>
      <c r="AZ6134">
        <v>0</v>
      </c>
      <c r="BA6134">
        <v>0</v>
      </c>
      <c r="BB6134">
        <v>0</v>
      </c>
      <c r="BC6134">
        <v>0</v>
      </c>
      <c r="BD6134">
        <v>0</v>
      </c>
      <c r="BE6134">
        <v>0</v>
      </c>
      <c r="BF6134">
        <v>0</v>
      </c>
      <c r="BG6134">
        <v>0</v>
      </c>
      <c r="BH6134">
        <v>0</v>
      </c>
      <c r="BI6134">
        <v>0</v>
      </c>
      <c r="BJ6134">
        <v>0</v>
      </c>
    </row>
    <row r="6135" spans="1:62" x14ac:dyDescent="0.25">
      <c r="A6135">
        <v>2347167796</v>
      </c>
      <c r="B6135" t="s">
        <v>436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</v>
      </c>
      <c r="I6135">
        <v>0</v>
      </c>
      <c r="J6135">
        <v>0</v>
      </c>
      <c r="K6135">
        <v>0</v>
      </c>
      <c r="L6135">
        <v>0</v>
      </c>
      <c r="M6135">
        <v>0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0</v>
      </c>
      <c r="U6135">
        <v>0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</row>
    <row r="6136" spans="1:62" x14ac:dyDescent="0.25">
      <c r="A6136">
        <v>2347167796</v>
      </c>
      <c r="B6136" t="s">
        <v>437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</v>
      </c>
      <c r="I6136">
        <v>0</v>
      </c>
      <c r="J6136">
        <v>0</v>
      </c>
      <c r="K6136">
        <v>0</v>
      </c>
      <c r="L6136">
        <v>0</v>
      </c>
      <c r="M6136">
        <v>0</v>
      </c>
      <c r="N6136">
        <v>9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0</v>
      </c>
      <c r="U6136">
        <v>0</v>
      </c>
      <c r="V6136">
        <v>0</v>
      </c>
      <c r="W6136">
        <v>0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0</v>
      </c>
      <c r="AN6136">
        <v>0</v>
      </c>
      <c r="AO6136">
        <v>0</v>
      </c>
      <c r="AP6136">
        <v>0</v>
      </c>
      <c r="AQ6136">
        <v>0</v>
      </c>
      <c r="AR6136">
        <v>0</v>
      </c>
      <c r="AS6136">
        <v>0</v>
      </c>
      <c r="AT6136">
        <v>0</v>
      </c>
      <c r="AU6136">
        <v>0</v>
      </c>
      <c r="AV6136">
        <v>0</v>
      </c>
      <c r="AW6136">
        <v>0</v>
      </c>
      <c r="AX6136">
        <v>0</v>
      </c>
      <c r="AY6136">
        <v>0</v>
      </c>
      <c r="AZ6136">
        <v>0</v>
      </c>
      <c r="BA6136">
        <v>0</v>
      </c>
      <c r="BB6136">
        <v>6</v>
      </c>
      <c r="BC6136">
        <v>3</v>
      </c>
      <c r="BD6136">
        <v>0</v>
      </c>
      <c r="BE6136">
        <v>0</v>
      </c>
      <c r="BF6136">
        <v>0</v>
      </c>
      <c r="BG6136">
        <v>0</v>
      </c>
      <c r="BH6136">
        <v>0</v>
      </c>
      <c r="BI6136">
        <v>0</v>
      </c>
      <c r="BJ6136">
        <v>0</v>
      </c>
    </row>
    <row r="6137" spans="1:62" x14ac:dyDescent="0.25">
      <c r="A6137">
        <v>2347167796</v>
      </c>
      <c r="B6137" t="s">
        <v>438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</v>
      </c>
      <c r="I6137">
        <v>0</v>
      </c>
      <c r="J6137">
        <v>0</v>
      </c>
      <c r="K6137">
        <v>0</v>
      </c>
      <c r="L6137">
        <v>0</v>
      </c>
      <c r="M6137">
        <v>0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0</v>
      </c>
      <c r="U6137">
        <v>0</v>
      </c>
      <c r="V6137">
        <v>0</v>
      </c>
      <c r="W6137">
        <v>0</v>
      </c>
      <c r="X6137">
        <v>0</v>
      </c>
      <c r="Y6137">
        <v>0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</row>
    <row r="6138" spans="1:62" x14ac:dyDescent="0.25">
      <c r="A6138">
        <v>2347167796</v>
      </c>
      <c r="B6138" t="s">
        <v>439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</v>
      </c>
      <c r="I6138">
        <v>0</v>
      </c>
      <c r="J6138">
        <v>0</v>
      </c>
      <c r="K6138">
        <v>0</v>
      </c>
      <c r="L6138">
        <v>0</v>
      </c>
      <c r="M6138">
        <v>0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0</v>
      </c>
      <c r="U6138">
        <v>0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0</v>
      </c>
      <c r="AW6138">
        <v>0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</row>
    <row r="6139" spans="1:62" x14ac:dyDescent="0.25">
      <c r="A6139">
        <v>2347167796</v>
      </c>
      <c r="B6139" t="s">
        <v>44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</v>
      </c>
      <c r="I6139">
        <v>0</v>
      </c>
      <c r="J6139">
        <v>0</v>
      </c>
      <c r="K6139">
        <v>0</v>
      </c>
      <c r="L6139">
        <v>0</v>
      </c>
      <c r="M6139">
        <v>0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0</v>
      </c>
      <c r="U6139">
        <v>0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0</v>
      </c>
      <c r="AM6139">
        <v>0</v>
      </c>
      <c r="AN6139">
        <v>0</v>
      </c>
      <c r="AO6139">
        <v>0</v>
      </c>
      <c r="AP6139">
        <v>0</v>
      </c>
      <c r="AQ6139">
        <v>0</v>
      </c>
      <c r="AR6139">
        <v>0</v>
      </c>
      <c r="AS6139">
        <v>0</v>
      </c>
      <c r="AT6139">
        <v>0</v>
      </c>
      <c r="AU6139">
        <v>0</v>
      </c>
      <c r="AV6139">
        <v>0</v>
      </c>
      <c r="AW6139">
        <v>0</v>
      </c>
      <c r="AX6139">
        <v>0</v>
      </c>
      <c r="AY6139">
        <v>0</v>
      </c>
      <c r="AZ6139">
        <v>0</v>
      </c>
      <c r="BA6139">
        <v>0</v>
      </c>
      <c r="BB6139">
        <v>0</v>
      </c>
      <c r="BC6139">
        <v>0</v>
      </c>
      <c r="BD6139">
        <v>0</v>
      </c>
      <c r="BE6139">
        <v>0</v>
      </c>
      <c r="BF6139">
        <v>0</v>
      </c>
      <c r="BG6139">
        <v>0</v>
      </c>
      <c r="BH6139">
        <v>0</v>
      </c>
      <c r="BI6139">
        <v>0</v>
      </c>
      <c r="BJ6139">
        <v>0</v>
      </c>
    </row>
    <row r="6140" spans="1:62" x14ac:dyDescent="0.25">
      <c r="A6140">
        <v>2347167796</v>
      </c>
      <c r="B6140" t="s">
        <v>441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</v>
      </c>
      <c r="I6140">
        <v>0</v>
      </c>
      <c r="J6140">
        <v>0</v>
      </c>
      <c r="K6140">
        <v>0</v>
      </c>
      <c r="L6140">
        <v>0</v>
      </c>
      <c r="M6140">
        <v>0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0</v>
      </c>
      <c r="U6140">
        <v>0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10</v>
      </c>
      <c r="AU6140">
        <v>0</v>
      </c>
      <c r="AV6140">
        <v>0</v>
      </c>
      <c r="AW6140">
        <v>0</v>
      </c>
      <c r="AX6140">
        <v>6</v>
      </c>
      <c r="AY6140">
        <v>0</v>
      </c>
      <c r="AZ6140">
        <v>21</v>
      </c>
      <c r="BA6140">
        <v>94</v>
      </c>
      <c r="BB6140">
        <v>16</v>
      </c>
      <c r="BC6140">
        <v>0</v>
      </c>
      <c r="BD6140">
        <v>0</v>
      </c>
      <c r="BE6140">
        <v>36</v>
      </c>
      <c r="BF6140">
        <v>17</v>
      </c>
      <c r="BG6140">
        <v>24</v>
      </c>
      <c r="BH6140">
        <v>4</v>
      </c>
      <c r="BI6140">
        <v>0</v>
      </c>
      <c r="BJ6140">
        <v>0</v>
      </c>
    </row>
    <row r="6141" spans="1:62" x14ac:dyDescent="0.25">
      <c r="A6141">
        <v>2347167796</v>
      </c>
      <c r="B6141" t="s">
        <v>442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</v>
      </c>
      <c r="I6141">
        <v>0</v>
      </c>
      <c r="J6141">
        <v>0</v>
      </c>
      <c r="K6141">
        <v>0</v>
      </c>
      <c r="L6141">
        <v>0</v>
      </c>
      <c r="M6141">
        <v>0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0</v>
      </c>
      <c r="U6141">
        <v>0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20</v>
      </c>
    </row>
    <row r="6142" spans="1:62" x14ac:dyDescent="0.25">
      <c r="A6142">
        <v>2347167796</v>
      </c>
      <c r="B6142" t="s">
        <v>443</v>
      </c>
      <c r="C6142">
        <v>11</v>
      </c>
      <c r="D6142">
        <v>7</v>
      </c>
      <c r="E6142">
        <v>0</v>
      </c>
      <c r="F6142">
        <v>6</v>
      </c>
      <c r="G6142">
        <v>0</v>
      </c>
      <c r="H6142">
        <v>7</v>
      </c>
      <c r="I6142">
        <v>12</v>
      </c>
      <c r="J6142">
        <v>26</v>
      </c>
      <c r="K6142">
        <v>42</v>
      </c>
      <c r="L6142">
        <v>38</v>
      </c>
      <c r="M6142">
        <v>19</v>
      </c>
      <c r="N6142">
        <v>22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8</v>
      </c>
      <c r="U6142">
        <v>0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10</v>
      </c>
      <c r="AK6142">
        <v>10</v>
      </c>
      <c r="AL6142">
        <v>6</v>
      </c>
      <c r="AM6142">
        <v>34</v>
      </c>
      <c r="AN6142">
        <v>21</v>
      </c>
      <c r="AO6142">
        <v>77</v>
      </c>
      <c r="AP6142">
        <v>85</v>
      </c>
      <c r="AQ6142">
        <v>97</v>
      </c>
      <c r="AR6142">
        <v>102</v>
      </c>
      <c r="AS6142">
        <v>101</v>
      </c>
      <c r="AT6142">
        <v>91</v>
      </c>
      <c r="AU6142">
        <v>68</v>
      </c>
      <c r="AV6142">
        <v>60</v>
      </c>
      <c r="AW6142">
        <v>54</v>
      </c>
      <c r="AX6142">
        <v>0</v>
      </c>
      <c r="AY6142">
        <v>17</v>
      </c>
      <c r="AZ6142">
        <v>22</v>
      </c>
      <c r="BA6142">
        <v>67</v>
      </c>
      <c r="BB6142">
        <v>40</v>
      </c>
      <c r="BC6142">
        <v>0</v>
      </c>
      <c r="BD6142">
        <v>0</v>
      </c>
      <c r="BE6142">
        <v>7</v>
      </c>
      <c r="BF6142">
        <v>0</v>
      </c>
      <c r="BG6142">
        <v>13</v>
      </c>
      <c r="BH6142">
        <v>14</v>
      </c>
      <c r="BI6142">
        <v>14</v>
      </c>
      <c r="BJ6142">
        <v>56</v>
      </c>
    </row>
    <row r="6143" spans="1:62" x14ac:dyDescent="0.25">
      <c r="A6143">
        <v>2347167796</v>
      </c>
      <c r="B6143" t="s">
        <v>444</v>
      </c>
      <c r="C6143">
        <v>25</v>
      </c>
      <c r="D6143">
        <v>0</v>
      </c>
      <c r="E6143">
        <v>0</v>
      </c>
      <c r="F6143">
        <v>0</v>
      </c>
      <c r="G6143">
        <v>0</v>
      </c>
      <c r="H6143">
        <v>0</v>
      </c>
      <c r="I6143">
        <v>0</v>
      </c>
      <c r="J6143">
        <v>0</v>
      </c>
      <c r="K6143">
        <v>13</v>
      </c>
      <c r="L6143">
        <v>0</v>
      </c>
      <c r="M6143">
        <v>0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6</v>
      </c>
      <c r="U6143">
        <v>0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7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13</v>
      </c>
      <c r="AV6143">
        <v>15</v>
      </c>
      <c r="AW6143">
        <v>10</v>
      </c>
      <c r="AX6143">
        <v>14</v>
      </c>
      <c r="AY6143">
        <v>0</v>
      </c>
      <c r="AZ6143">
        <v>0</v>
      </c>
      <c r="BA6143">
        <v>28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7</v>
      </c>
      <c r="BH6143">
        <v>0</v>
      </c>
      <c r="BI6143">
        <v>0</v>
      </c>
      <c r="BJ6143">
        <v>0</v>
      </c>
    </row>
    <row r="6144" spans="1:62" x14ac:dyDescent="0.25">
      <c r="A6144">
        <v>2347167796</v>
      </c>
      <c r="B6144" t="s">
        <v>445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67</v>
      </c>
      <c r="I6144">
        <v>37</v>
      </c>
      <c r="J6144">
        <v>0</v>
      </c>
      <c r="K6144">
        <v>0</v>
      </c>
      <c r="L6144">
        <v>0</v>
      </c>
      <c r="M6144">
        <v>0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0</v>
      </c>
      <c r="U6144">
        <v>0</v>
      </c>
      <c r="V6144">
        <v>0</v>
      </c>
      <c r="W6144">
        <v>0</v>
      </c>
      <c r="X6144">
        <v>0</v>
      </c>
      <c r="Y6144">
        <v>0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8</v>
      </c>
      <c r="AX6144">
        <v>0</v>
      </c>
      <c r="AY6144">
        <v>0</v>
      </c>
      <c r="AZ6144">
        <v>0</v>
      </c>
      <c r="BA6144">
        <v>0</v>
      </c>
      <c r="BB6144">
        <v>0</v>
      </c>
      <c r="BC6144">
        <v>0</v>
      </c>
      <c r="BD6144">
        <v>0</v>
      </c>
      <c r="BE6144">
        <v>0</v>
      </c>
      <c r="BF6144">
        <v>0</v>
      </c>
      <c r="BG6144">
        <v>11</v>
      </c>
      <c r="BH6144">
        <v>0</v>
      </c>
      <c r="BI6144">
        <v>0</v>
      </c>
      <c r="BJ6144">
        <v>0</v>
      </c>
    </row>
    <row r="6145" spans="1:62" x14ac:dyDescent="0.25">
      <c r="A6145">
        <v>2347167796</v>
      </c>
      <c r="B6145" t="s">
        <v>446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</v>
      </c>
      <c r="I6145">
        <v>0</v>
      </c>
      <c r="J6145">
        <v>0</v>
      </c>
      <c r="K6145">
        <v>0</v>
      </c>
      <c r="L6145">
        <v>0</v>
      </c>
      <c r="M6145">
        <v>7</v>
      </c>
      <c r="N6145">
        <v>1</v>
      </c>
      <c r="O6145">
        <v>0</v>
      </c>
      <c r="P6145">
        <v>11</v>
      </c>
      <c r="Q6145">
        <v>0</v>
      </c>
      <c r="R6145">
        <v>0</v>
      </c>
      <c r="S6145">
        <v>5</v>
      </c>
      <c r="T6145">
        <v>0</v>
      </c>
      <c r="U6145">
        <v>0</v>
      </c>
      <c r="V6145">
        <v>0</v>
      </c>
      <c r="W6145">
        <v>0</v>
      </c>
      <c r="X6145">
        <v>0</v>
      </c>
      <c r="Y6145">
        <v>7</v>
      </c>
      <c r="Z6145">
        <v>0</v>
      </c>
      <c r="AA6145">
        <v>13</v>
      </c>
      <c r="AB6145">
        <v>0</v>
      </c>
      <c r="AC6145">
        <v>0</v>
      </c>
      <c r="AD6145">
        <v>0</v>
      </c>
      <c r="AE6145">
        <v>26</v>
      </c>
      <c r="AF6145">
        <v>25</v>
      </c>
      <c r="AG6145">
        <v>32</v>
      </c>
      <c r="AH6145">
        <v>0</v>
      </c>
      <c r="AI6145">
        <v>11</v>
      </c>
      <c r="AJ6145">
        <v>30</v>
      </c>
      <c r="AK6145">
        <v>53</v>
      </c>
      <c r="AL6145">
        <v>74</v>
      </c>
      <c r="AM6145">
        <v>12</v>
      </c>
      <c r="AN6145">
        <v>0</v>
      </c>
      <c r="AO6145">
        <v>0</v>
      </c>
      <c r="AP6145">
        <v>0</v>
      </c>
      <c r="AQ6145">
        <v>22</v>
      </c>
      <c r="AR6145">
        <v>7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12</v>
      </c>
      <c r="AZ6145">
        <v>17</v>
      </c>
      <c r="BA6145">
        <v>0</v>
      </c>
      <c r="BB6145">
        <v>0</v>
      </c>
      <c r="BC6145">
        <v>0</v>
      </c>
      <c r="BD6145">
        <v>0</v>
      </c>
      <c r="BE6145">
        <v>0</v>
      </c>
      <c r="BF6145">
        <v>0</v>
      </c>
      <c r="BG6145">
        <v>57</v>
      </c>
      <c r="BH6145">
        <v>59</v>
      </c>
      <c r="BI6145">
        <v>0</v>
      </c>
      <c r="BJ6145">
        <v>0</v>
      </c>
    </row>
    <row r="6146" spans="1:62" x14ac:dyDescent="0.25">
      <c r="A6146">
        <v>2347167796</v>
      </c>
      <c r="B6146" t="s">
        <v>447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</v>
      </c>
      <c r="I6146">
        <v>0</v>
      </c>
      <c r="J6146">
        <v>0</v>
      </c>
      <c r="K6146">
        <v>0</v>
      </c>
      <c r="L6146">
        <v>0</v>
      </c>
      <c r="M6146">
        <v>0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9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28</v>
      </c>
      <c r="AQ6146">
        <v>29</v>
      </c>
      <c r="AR6146">
        <v>0</v>
      </c>
      <c r="AS6146">
        <v>15</v>
      </c>
      <c r="AT6146">
        <v>8</v>
      </c>
      <c r="AU6146">
        <v>7</v>
      </c>
      <c r="AV6146">
        <v>5</v>
      </c>
      <c r="AW6146">
        <v>0</v>
      </c>
      <c r="AX6146">
        <v>0</v>
      </c>
      <c r="AY6146">
        <v>37</v>
      </c>
      <c r="AZ6146">
        <v>62</v>
      </c>
      <c r="BA6146">
        <v>23</v>
      </c>
      <c r="BB6146">
        <v>39</v>
      </c>
      <c r="BC6146">
        <v>17</v>
      </c>
      <c r="BD6146">
        <v>34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</row>
    <row r="6147" spans="1:62" x14ac:dyDescent="0.25">
      <c r="A6147">
        <v>2347167796</v>
      </c>
      <c r="B6147" t="s">
        <v>448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</v>
      </c>
      <c r="I6147">
        <v>0</v>
      </c>
      <c r="J6147">
        <v>0</v>
      </c>
      <c r="K6147">
        <v>0</v>
      </c>
      <c r="L6147">
        <v>0</v>
      </c>
      <c r="M6147">
        <v>0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0</v>
      </c>
      <c r="U6147">
        <v>0</v>
      </c>
      <c r="V6147">
        <v>0</v>
      </c>
      <c r="W6147">
        <v>9</v>
      </c>
      <c r="X6147">
        <v>0</v>
      </c>
      <c r="Y6147">
        <v>1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9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7</v>
      </c>
      <c r="AM6147">
        <v>44</v>
      </c>
      <c r="AN6147">
        <v>0</v>
      </c>
      <c r="AO6147">
        <v>0</v>
      </c>
      <c r="AP6147">
        <v>32</v>
      </c>
      <c r="AQ6147">
        <v>49</v>
      </c>
      <c r="AR6147">
        <v>0</v>
      </c>
      <c r="AS6147">
        <v>0</v>
      </c>
      <c r="AT6147">
        <v>15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10</v>
      </c>
      <c r="BA6147">
        <v>0</v>
      </c>
      <c r="BB6147">
        <v>0</v>
      </c>
      <c r="BC6147">
        <v>0</v>
      </c>
      <c r="BD6147">
        <v>5</v>
      </c>
      <c r="BE6147">
        <v>4</v>
      </c>
      <c r="BF6147">
        <v>0</v>
      </c>
      <c r="BG6147">
        <v>0</v>
      </c>
      <c r="BH6147">
        <v>0</v>
      </c>
      <c r="BI6147">
        <v>0</v>
      </c>
      <c r="BJ6147">
        <v>0</v>
      </c>
    </row>
    <row r="6148" spans="1:62" x14ac:dyDescent="0.25">
      <c r="A6148">
        <v>2347167796</v>
      </c>
      <c r="B6148" t="s">
        <v>449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9</v>
      </c>
      <c r="I6148">
        <v>0</v>
      </c>
      <c r="J6148">
        <v>0</v>
      </c>
      <c r="K6148">
        <v>0</v>
      </c>
      <c r="L6148">
        <v>0</v>
      </c>
      <c r="M6148">
        <v>0</v>
      </c>
      <c r="N6148">
        <v>0</v>
      </c>
      <c r="O6148">
        <v>0</v>
      </c>
      <c r="P6148">
        <v>0</v>
      </c>
      <c r="Q6148">
        <v>0</v>
      </c>
      <c r="R6148">
        <v>25</v>
      </c>
      <c r="S6148">
        <v>18</v>
      </c>
      <c r="T6148">
        <v>0</v>
      </c>
      <c r="U6148">
        <v>0</v>
      </c>
      <c r="V6148">
        <v>0</v>
      </c>
      <c r="W6148">
        <v>9</v>
      </c>
      <c r="X6148">
        <v>7</v>
      </c>
      <c r="Y6148">
        <v>10</v>
      </c>
      <c r="Z6148">
        <v>29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0</v>
      </c>
      <c r="AM6148">
        <v>0</v>
      </c>
      <c r="AN6148">
        <v>0</v>
      </c>
      <c r="AO6148">
        <v>0</v>
      </c>
      <c r="AP6148">
        <v>0</v>
      </c>
      <c r="AQ6148">
        <v>0</v>
      </c>
      <c r="AR6148">
        <v>27</v>
      </c>
      <c r="AS6148">
        <v>0</v>
      </c>
      <c r="AT6148">
        <v>0</v>
      </c>
      <c r="AU6148">
        <v>0</v>
      </c>
      <c r="AV6148">
        <v>0</v>
      </c>
      <c r="AW6148">
        <v>36</v>
      </c>
      <c r="AX6148">
        <v>23</v>
      </c>
      <c r="AY6148">
        <v>6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43</v>
      </c>
      <c r="BF6148">
        <v>58</v>
      </c>
      <c r="BG6148">
        <v>26</v>
      </c>
      <c r="BH6148">
        <v>0</v>
      </c>
      <c r="BI6148">
        <v>0</v>
      </c>
      <c r="BJ6148">
        <v>0</v>
      </c>
    </row>
    <row r="6149" spans="1:62" x14ac:dyDescent="0.25">
      <c r="A6149">
        <v>2347167796</v>
      </c>
      <c r="B6149" t="s">
        <v>450</v>
      </c>
      <c r="C6149">
        <v>0</v>
      </c>
      <c r="D6149">
        <v>10</v>
      </c>
      <c r="E6149">
        <v>0</v>
      </c>
      <c r="F6149">
        <v>0</v>
      </c>
      <c r="G6149">
        <v>0</v>
      </c>
      <c r="H6149">
        <v>0</v>
      </c>
      <c r="I6149">
        <v>0</v>
      </c>
      <c r="J6149">
        <v>0</v>
      </c>
      <c r="K6149">
        <v>0</v>
      </c>
      <c r="L6149">
        <v>0</v>
      </c>
      <c r="M6149">
        <v>0</v>
      </c>
      <c r="N6149">
        <v>8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0</v>
      </c>
      <c r="U6149">
        <v>4</v>
      </c>
      <c r="V6149">
        <v>16</v>
      </c>
      <c r="W6149">
        <v>57</v>
      </c>
      <c r="X6149">
        <v>68</v>
      </c>
      <c r="Y6149">
        <v>0</v>
      </c>
      <c r="Z6149">
        <v>0</v>
      </c>
      <c r="AA6149">
        <v>0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6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7</v>
      </c>
      <c r="AO6149">
        <v>29</v>
      </c>
      <c r="AP6149">
        <v>0</v>
      </c>
      <c r="AQ6149">
        <v>10</v>
      </c>
      <c r="AR6149">
        <v>5</v>
      </c>
      <c r="AS6149">
        <v>14</v>
      </c>
      <c r="AT6149">
        <v>10</v>
      </c>
      <c r="AU6149">
        <v>0</v>
      </c>
      <c r="AV6149">
        <v>6</v>
      </c>
      <c r="AW6149">
        <v>0</v>
      </c>
      <c r="AX6149">
        <v>21</v>
      </c>
      <c r="AY6149">
        <v>6</v>
      </c>
      <c r="AZ6149">
        <v>0</v>
      </c>
      <c r="BA6149">
        <v>0</v>
      </c>
      <c r="BB6149">
        <v>6</v>
      </c>
      <c r="BC6149">
        <v>0</v>
      </c>
      <c r="BD6149">
        <v>0</v>
      </c>
      <c r="BE6149">
        <v>0</v>
      </c>
      <c r="BF6149">
        <v>0</v>
      </c>
      <c r="BG6149">
        <v>0</v>
      </c>
      <c r="BH6149">
        <v>0</v>
      </c>
      <c r="BI6149">
        <v>0</v>
      </c>
      <c r="BJ6149">
        <v>0</v>
      </c>
    </row>
    <row r="6150" spans="1:62" x14ac:dyDescent="0.25">
      <c r="A6150">
        <v>2347167796</v>
      </c>
      <c r="B6150" t="s">
        <v>451</v>
      </c>
      <c r="C6150">
        <v>15</v>
      </c>
      <c r="D6150">
        <v>0</v>
      </c>
      <c r="E6150">
        <v>0</v>
      </c>
      <c r="F6150">
        <v>9</v>
      </c>
      <c r="G6150">
        <v>13</v>
      </c>
      <c r="H6150">
        <v>0</v>
      </c>
      <c r="I6150">
        <v>0</v>
      </c>
      <c r="J6150">
        <v>0</v>
      </c>
      <c r="K6150">
        <v>0</v>
      </c>
      <c r="L6150">
        <v>0</v>
      </c>
      <c r="M6150">
        <v>0</v>
      </c>
      <c r="N6150">
        <v>25</v>
      </c>
      <c r="O6150">
        <v>1</v>
      </c>
      <c r="P6150">
        <v>0</v>
      </c>
      <c r="Q6150">
        <v>17</v>
      </c>
      <c r="R6150">
        <v>0</v>
      </c>
      <c r="S6150">
        <v>0</v>
      </c>
      <c r="T6150">
        <v>0</v>
      </c>
      <c r="U6150">
        <v>0</v>
      </c>
      <c r="V6150">
        <v>0</v>
      </c>
      <c r="W6150">
        <v>9</v>
      </c>
      <c r="X6150">
        <v>2</v>
      </c>
      <c r="Y6150">
        <v>0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0</v>
      </c>
      <c r="AM6150">
        <v>30</v>
      </c>
      <c r="AN6150">
        <v>0</v>
      </c>
      <c r="AO6150">
        <v>0</v>
      </c>
      <c r="AP6150">
        <v>22</v>
      </c>
      <c r="AQ6150">
        <v>4</v>
      </c>
      <c r="AR6150">
        <v>8</v>
      </c>
      <c r="AS6150">
        <v>0</v>
      </c>
      <c r="AT6150">
        <v>0</v>
      </c>
      <c r="AU6150">
        <v>0</v>
      </c>
      <c r="AV6150">
        <v>11</v>
      </c>
      <c r="AW6150">
        <v>0</v>
      </c>
      <c r="AX6150">
        <v>0</v>
      </c>
      <c r="AY6150">
        <v>0</v>
      </c>
      <c r="AZ6150">
        <v>8</v>
      </c>
      <c r="BA6150">
        <v>0</v>
      </c>
      <c r="BB6150">
        <v>0</v>
      </c>
      <c r="BC6150">
        <v>0</v>
      </c>
      <c r="BD6150">
        <v>0</v>
      </c>
      <c r="BE6150">
        <v>0</v>
      </c>
      <c r="BF6150">
        <v>0</v>
      </c>
      <c r="BG6150">
        <v>0</v>
      </c>
      <c r="BH6150">
        <v>0</v>
      </c>
      <c r="BI6150">
        <v>0</v>
      </c>
      <c r="BJ6150">
        <v>0</v>
      </c>
    </row>
    <row r="6151" spans="1:62" x14ac:dyDescent="0.25">
      <c r="A6151">
        <v>2347167796</v>
      </c>
      <c r="B6151" t="s">
        <v>452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</v>
      </c>
      <c r="I6151">
        <v>0</v>
      </c>
      <c r="J6151">
        <v>8</v>
      </c>
      <c r="K6151">
        <v>0</v>
      </c>
      <c r="L6151">
        <v>19</v>
      </c>
      <c r="M6151">
        <v>30</v>
      </c>
      <c r="N6151">
        <v>9</v>
      </c>
      <c r="O6151">
        <v>0</v>
      </c>
      <c r="P6151">
        <v>20</v>
      </c>
      <c r="Q6151">
        <v>15</v>
      </c>
      <c r="R6151">
        <v>0</v>
      </c>
      <c r="S6151">
        <v>9</v>
      </c>
      <c r="T6151">
        <v>8</v>
      </c>
      <c r="U6151">
        <v>0</v>
      </c>
      <c r="V6151">
        <v>0</v>
      </c>
      <c r="W6151">
        <v>11</v>
      </c>
      <c r="X6151">
        <v>23</v>
      </c>
      <c r="Y6151">
        <v>2</v>
      </c>
      <c r="Z6151">
        <v>15</v>
      </c>
      <c r="AA6151">
        <v>0</v>
      </c>
      <c r="AB6151">
        <v>0</v>
      </c>
      <c r="AC6151">
        <v>9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0</v>
      </c>
      <c r="BJ6151">
        <v>0</v>
      </c>
    </row>
    <row r="6152" spans="1:62" x14ac:dyDescent="0.25">
      <c r="A6152">
        <v>2347167796</v>
      </c>
      <c r="B6152" t="s">
        <v>453</v>
      </c>
      <c r="C6152">
        <v>9</v>
      </c>
      <c r="D6152">
        <v>0</v>
      </c>
      <c r="E6152">
        <v>27</v>
      </c>
      <c r="F6152">
        <v>29</v>
      </c>
      <c r="G6152">
        <v>39</v>
      </c>
      <c r="H6152">
        <v>34</v>
      </c>
      <c r="I6152">
        <v>33</v>
      </c>
      <c r="J6152">
        <v>76</v>
      </c>
      <c r="K6152">
        <v>81</v>
      </c>
      <c r="L6152">
        <v>84</v>
      </c>
      <c r="M6152">
        <v>97</v>
      </c>
      <c r="N6152">
        <v>77</v>
      </c>
      <c r="O6152">
        <v>88</v>
      </c>
      <c r="P6152">
        <v>81</v>
      </c>
      <c r="Q6152">
        <v>17</v>
      </c>
      <c r="R6152">
        <v>24</v>
      </c>
      <c r="S6152">
        <v>0</v>
      </c>
      <c r="T6152">
        <v>0</v>
      </c>
      <c r="U6152">
        <v>0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6</v>
      </c>
      <c r="AD6152">
        <v>0</v>
      </c>
      <c r="AE6152">
        <v>8</v>
      </c>
      <c r="AF6152">
        <v>0</v>
      </c>
      <c r="AG6152">
        <v>0</v>
      </c>
      <c r="AH6152">
        <v>73</v>
      </c>
      <c r="AI6152">
        <v>57</v>
      </c>
      <c r="AJ6152">
        <v>38</v>
      </c>
      <c r="AK6152">
        <v>26</v>
      </c>
      <c r="AL6152">
        <v>10</v>
      </c>
      <c r="AM6152">
        <v>12</v>
      </c>
      <c r="AN6152">
        <v>0</v>
      </c>
      <c r="AO6152">
        <v>0</v>
      </c>
      <c r="AP6152">
        <v>0</v>
      </c>
      <c r="AQ6152">
        <v>0</v>
      </c>
      <c r="AR6152">
        <v>0</v>
      </c>
      <c r="AS6152">
        <v>0</v>
      </c>
      <c r="AT6152">
        <v>33</v>
      </c>
      <c r="AU6152">
        <v>0</v>
      </c>
      <c r="AV6152">
        <v>0</v>
      </c>
      <c r="AW6152">
        <v>0</v>
      </c>
      <c r="AX6152">
        <v>0</v>
      </c>
      <c r="AY6152">
        <v>0</v>
      </c>
      <c r="AZ6152">
        <v>0</v>
      </c>
      <c r="BA6152">
        <v>8</v>
      </c>
      <c r="BB6152">
        <v>0</v>
      </c>
      <c r="BC6152">
        <v>0</v>
      </c>
      <c r="BD6152">
        <v>0</v>
      </c>
      <c r="BE6152">
        <v>0</v>
      </c>
      <c r="BF6152">
        <v>0</v>
      </c>
      <c r="BG6152">
        <v>0</v>
      </c>
      <c r="BH6152">
        <v>0</v>
      </c>
      <c r="BI6152">
        <v>0</v>
      </c>
      <c r="BJ6152">
        <v>0</v>
      </c>
    </row>
    <row r="6153" spans="1:62" x14ac:dyDescent="0.25">
      <c r="A6153">
        <v>2347167796</v>
      </c>
      <c r="B6153" t="s">
        <v>454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14</v>
      </c>
      <c r="I6153">
        <v>1</v>
      </c>
      <c r="J6153">
        <v>8</v>
      </c>
      <c r="K6153">
        <v>4</v>
      </c>
      <c r="L6153">
        <v>0</v>
      </c>
      <c r="M6153">
        <v>0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0</v>
      </c>
      <c r="U6153">
        <v>0</v>
      </c>
      <c r="V6153">
        <v>8</v>
      </c>
      <c r="W6153">
        <v>0</v>
      </c>
      <c r="X6153">
        <v>12</v>
      </c>
      <c r="Y6153">
        <v>14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0</v>
      </c>
      <c r="AM6153">
        <v>0</v>
      </c>
      <c r="AN6153">
        <v>0</v>
      </c>
      <c r="AO6153">
        <v>0</v>
      </c>
      <c r="AP6153">
        <v>0</v>
      </c>
      <c r="AQ6153">
        <v>0</v>
      </c>
      <c r="AR6153">
        <v>0</v>
      </c>
      <c r="AS6153">
        <v>0</v>
      </c>
      <c r="AT6153">
        <v>0</v>
      </c>
      <c r="AU6153">
        <v>0</v>
      </c>
      <c r="AV6153">
        <v>0</v>
      </c>
      <c r="AW6153">
        <v>0</v>
      </c>
      <c r="AX6153">
        <v>0</v>
      </c>
      <c r="AY6153">
        <v>8</v>
      </c>
      <c r="AZ6153">
        <v>0</v>
      </c>
      <c r="BA6153">
        <v>0</v>
      </c>
      <c r="BB6153">
        <v>0</v>
      </c>
      <c r="BC6153">
        <v>0</v>
      </c>
      <c r="BD6153">
        <v>0</v>
      </c>
      <c r="BE6153">
        <v>0</v>
      </c>
      <c r="BF6153">
        <v>0</v>
      </c>
      <c r="BG6153">
        <v>0</v>
      </c>
      <c r="BH6153">
        <v>0</v>
      </c>
      <c r="BI6153">
        <v>0</v>
      </c>
      <c r="BJ6153">
        <v>0</v>
      </c>
    </row>
    <row r="6154" spans="1:62" x14ac:dyDescent="0.25">
      <c r="A6154">
        <v>2347167796</v>
      </c>
      <c r="B6154" t="s">
        <v>455</v>
      </c>
      <c r="C6154">
        <v>11</v>
      </c>
      <c r="D6154">
        <v>0</v>
      </c>
      <c r="E6154">
        <v>0</v>
      </c>
      <c r="F6154">
        <v>0</v>
      </c>
      <c r="G6154">
        <v>19</v>
      </c>
      <c r="H6154">
        <v>7</v>
      </c>
      <c r="I6154">
        <v>0</v>
      </c>
      <c r="J6154">
        <v>7</v>
      </c>
      <c r="K6154">
        <v>0</v>
      </c>
      <c r="L6154">
        <v>12</v>
      </c>
      <c r="M6154">
        <v>20</v>
      </c>
      <c r="N6154">
        <v>8</v>
      </c>
      <c r="O6154">
        <v>2</v>
      </c>
      <c r="P6154">
        <v>0</v>
      </c>
      <c r="Q6154">
        <v>0</v>
      </c>
      <c r="R6154">
        <v>1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8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9</v>
      </c>
      <c r="AG6154">
        <v>0</v>
      </c>
      <c r="AH6154">
        <v>11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6</v>
      </c>
      <c r="AP6154">
        <v>0</v>
      </c>
      <c r="AQ6154">
        <v>0</v>
      </c>
      <c r="AR6154">
        <v>0</v>
      </c>
      <c r="AS6154">
        <v>0</v>
      </c>
      <c r="AT6154">
        <v>0</v>
      </c>
      <c r="AU6154">
        <v>0</v>
      </c>
      <c r="AV6154">
        <v>0</v>
      </c>
      <c r="AW6154">
        <v>0</v>
      </c>
      <c r="AX6154">
        <v>0</v>
      </c>
      <c r="AY6154">
        <v>0</v>
      </c>
      <c r="AZ6154">
        <v>0</v>
      </c>
      <c r="BA6154">
        <v>0</v>
      </c>
      <c r="BB6154">
        <v>0</v>
      </c>
      <c r="BC6154">
        <v>0</v>
      </c>
      <c r="BD6154">
        <v>0</v>
      </c>
      <c r="BE6154">
        <v>0</v>
      </c>
      <c r="BF6154">
        <v>0</v>
      </c>
      <c r="BG6154">
        <v>0</v>
      </c>
      <c r="BH6154">
        <v>0</v>
      </c>
      <c r="BI6154">
        <v>0</v>
      </c>
      <c r="BJ6154">
        <v>0</v>
      </c>
    </row>
    <row r="6155" spans="1:62" x14ac:dyDescent="0.25">
      <c r="A6155">
        <v>2347167796</v>
      </c>
      <c r="B6155" t="s">
        <v>456</v>
      </c>
      <c r="C6155">
        <v>8</v>
      </c>
      <c r="D6155">
        <v>0</v>
      </c>
      <c r="E6155">
        <v>0</v>
      </c>
      <c r="F6155">
        <v>0</v>
      </c>
      <c r="G6155">
        <v>0</v>
      </c>
      <c r="H6155">
        <v>0</v>
      </c>
      <c r="I6155">
        <v>0</v>
      </c>
      <c r="J6155">
        <v>0</v>
      </c>
      <c r="K6155">
        <v>0</v>
      </c>
      <c r="L6155">
        <v>9</v>
      </c>
      <c r="M6155">
        <v>0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15</v>
      </c>
      <c r="U6155">
        <v>0</v>
      </c>
      <c r="V6155">
        <v>0</v>
      </c>
      <c r="W6155">
        <v>0</v>
      </c>
      <c r="X6155">
        <v>0</v>
      </c>
      <c r="Y6155">
        <v>0</v>
      </c>
      <c r="Z6155">
        <v>0</v>
      </c>
      <c r="AA6155">
        <v>7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4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0</v>
      </c>
      <c r="BJ6155">
        <v>0</v>
      </c>
    </row>
    <row r="6156" spans="1:62" x14ac:dyDescent="0.25">
      <c r="A6156">
        <v>2347167796</v>
      </c>
      <c r="B6156" t="s">
        <v>457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29</v>
      </c>
      <c r="I6156">
        <v>33</v>
      </c>
      <c r="J6156">
        <v>0</v>
      </c>
      <c r="K6156">
        <v>29</v>
      </c>
      <c r="L6156">
        <v>18</v>
      </c>
      <c r="M6156">
        <v>0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0</v>
      </c>
      <c r="U6156">
        <v>0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39</v>
      </c>
      <c r="AE6156">
        <v>66</v>
      </c>
      <c r="AF6156">
        <v>23</v>
      </c>
      <c r="AG6156">
        <v>0</v>
      </c>
      <c r="AH6156">
        <v>59</v>
      </c>
      <c r="AI6156">
        <v>8</v>
      </c>
      <c r="AJ6156">
        <v>0</v>
      </c>
      <c r="AK6156">
        <v>24</v>
      </c>
      <c r="AL6156">
        <v>16</v>
      </c>
      <c r="AM6156">
        <v>14</v>
      </c>
      <c r="AN6156">
        <v>17</v>
      </c>
      <c r="AO6156">
        <v>0</v>
      </c>
      <c r="AP6156">
        <v>0</v>
      </c>
      <c r="AQ6156">
        <v>0</v>
      </c>
      <c r="AR6156">
        <v>0</v>
      </c>
      <c r="AS6156">
        <v>0</v>
      </c>
      <c r="AT6156">
        <v>0</v>
      </c>
      <c r="AU6156">
        <v>0</v>
      </c>
      <c r="AV6156">
        <v>0</v>
      </c>
      <c r="AW6156">
        <v>0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5</v>
      </c>
      <c r="BH6156">
        <v>0</v>
      </c>
      <c r="BI6156">
        <v>0</v>
      </c>
      <c r="BJ6156">
        <v>0</v>
      </c>
    </row>
    <row r="6157" spans="1:62" x14ac:dyDescent="0.25">
      <c r="A6157">
        <v>2347167796</v>
      </c>
      <c r="B6157" t="s">
        <v>458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</v>
      </c>
      <c r="I6157">
        <v>0</v>
      </c>
      <c r="J6157">
        <v>0</v>
      </c>
      <c r="K6157">
        <v>0</v>
      </c>
      <c r="L6157">
        <v>0</v>
      </c>
      <c r="M6157">
        <v>0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0</v>
      </c>
      <c r="U6157">
        <v>0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0</v>
      </c>
      <c r="AT6157">
        <v>0</v>
      </c>
      <c r="AU6157">
        <v>0</v>
      </c>
      <c r="AV6157">
        <v>0</v>
      </c>
      <c r="AW6157">
        <v>0</v>
      </c>
      <c r="AX6157">
        <v>0</v>
      </c>
      <c r="AY6157">
        <v>0</v>
      </c>
      <c r="AZ6157">
        <v>0</v>
      </c>
      <c r="BA6157">
        <v>0</v>
      </c>
      <c r="BB6157">
        <v>0</v>
      </c>
      <c r="BC6157">
        <v>0</v>
      </c>
      <c r="BD6157">
        <v>0</v>
      </c>
      <c r="BE6157">
        <v>0</v>
      </c>
      <c r="BF6157">
        <v>0</v>
      </c>
      <c r="BG6157">
        <v>0</v>
      </c>
      <c r="BH6157">
        <v>0</v>
      </c>
      <c r="BI6157">
        <v>0</v>
      </c>
      <c r="BJ6157">
        <v>0</v>
      </c>
    </row>
    <row r="6158" spans="1:62" x14ac:dyDescent="0.25">
      <c r="A6158">
        <v>2347167796</v>
      </c>
      <c r="B6158" t="s">
        <v>459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</v>
      </c>
      <c r="I6158">
        <v>0</v>
      </c>
      <c r="J6158">
        <v>0</v>
      </c>
      <c r="K6158">
        <v>0</v>
      </c>
      <c r="L6158">
        <v>0</v>
      </c>
      <c r="M6158">
        <v>0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0</v>
      </c>
      <c r="U6158">
        <v>0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</row>
    <row r="6159" spans="1:62" x14ac:dyDescent="0.25">
      <c r="A6159">
        <v>2347167796</v>
      </c>
      <c r="B6159" t="s">
        <v>46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</v>
      </c>
      <c r="I6159">
        <v>0</v>
      </c>
      <c r="J6159">
        <v>0</v>
      </c>
      <c r="K6159">
        <v>0</v>
      </c>
      <c r="L6159">
        <v>0</v>
      </c>
      <c r="M6159">
        <v>0</v>
      </c>
      <c r="N6159">
        <v>0</v>
      </c>
      <c r="O6159">
        <v>0</v>
      </c>
      <c r="P6159">
        <v>0</v>
      </c>
      <c r="Q6159">
        <v>0</v>
      </c>
      <c r="R6159">
        <v>0</v>
      </c>
      <c r="S6159">
        <v>0</v>
      </c>
      <c r="T6159">
        <v>0</v>
      </c>
      <c r="U6159">
        <v>0</v>
      </c>
      <c r="V6159">
        <v>0</v>
      </c>
      <c r="W6159">
        <v>0</v>
      </c>
      <c r="X6159">
        <v>0</v>
      </c>
      <c r="Y6159">
        <v>0</v>
      </c>
      <c r="Z6159">
        <v>0</v>
      </c>
      <c r="AA6159">
        <v>0</v>
      </c>
      <c r="AB6159">
        <v>0</v>
      </c>
      <c r="AC6159">
        <v>8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0</v>
      </c>
      <c r="AK6159">
        <v>0</v>
      </c>
      <c r="AL6159">
        <v>0</v>
      </c>
      <c r="AM6159">
        <v>0</v>
      </c>
      <c r="AN6159">
        <v>0</v>
      </c>
      <c r="AO6159">
        <v>0</v>
      </c>
      <c r="AP6159">
        <v>0</v>
      </c>
      <c r="AQ6159">
        <v>0</v>
      </c>
      <c r="AR6159">
        <v>0</v>
      </c>
      <c r="AS6159">
        <v>0</v>
      </c>
      <c r="AT6159">
        <v>0</v>
      </c>
      <c r="AU6159">
        <v>0</v>
      </c>
      <c r="AV6159">
        <v>0</v>
      </c>
      <c r="AW6159">
        <v>0</v>
      </c>
      <c r="AX6159">
        <v>0</v>
      </c>
      <c r="AY6159">
        <v>0</v>
      </c>
      <c r="AZ6159">
        <v>0</v>
      </c>
      <c r="BA6159">
        <v>0</v>
      </c>
      <c r="BB6159">
        <v>0</v>
      </c>
      <c r="BC6159">
        <v>0</v>
      </c>
      <c r="BD6159">
        <v>0</v>
      </c>
      <c r="BE6159">
        <v>0</v>
      </c>
      <c r="BF6159">
        <v>0</v>
      </c>
      <c r="BG6159">
        <v>0</v>
      </c>
      <c r="BH6159">
        <v>0</v>
      </c>
      <c r="BI6159">
        <v>0</v>
      </c>
      <c r="BJ6159">
        <v>0</v>
      </c>
    </row>
    <row r="6160" spans="1:62" x14ac:dyDescent="0.25">
      <c r="A6160">
        <v>2347167796</v>
      </c>
      <c r="B6160" t="s">
        <v>461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</v>
      </c>
      <c r="I6160">
        <v>0</v>
      </c>
      <c r="J6160">
        <v>0</v>
      </c>
      <c r="K6160">
        <v>0</v>
      </c>
      <c r="L6160">
        <v>0</v>
      </c>
      <c r="M6160">
        <v>0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0</v>
      </c>
      <c r="U6160">
        <v>0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0</v>
      </c>
      <c r="BJ6160">
        <v>0</v>
      </c>
    </row>
    <row r="6161" spans="1:62" x14ac:dyDescent="0.25">
      <c r="A6161">
        <v>2347167796</v>
      </c>
      <c r="B6161" t="s">
        <v>462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</v>
      </c>
      <c r="I6161">
        <v>0</v>
      </c>
      <c r="J6161">
        <v>0</v>
      </c>
      <c r="K6161">
        <v>0</v>
      </c>
      <c r="L6161">
        <v>0</v>
      </c>
      <c r="M6161">
        <v>0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0</v>
      </c>
      <c r="U6161">
        <v>0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0</v>
      </c>
      <c r="BJ6161">
        <v>0</v>
      </c>
    </row>
    <row r="6162" spans="1:62" x14ac:dyDescent="0.25">
      <c r="A6162">
        <v>2347167796</v>
      </c>
      <c r="B6162" t="s">
        <v>463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</v>
      </c>
      <c r="I6162">
        <v>0</v>
      </c>
      <c r="J6162">
        <v>0</v>
      </c>
      <c r="K6162">
        <v>0</v>
      </c>
      <c r="L6162">
        <v>0</v>
      </c>
      <c r="M6162">
        <v>0</v>
      </c>
      <c r="N6162">
        <v>0</v>
      </c>
      <c r="O6162">
        <v>0</v>
      </c>
      <c r="P6162">
        <v>0</v>
      </c>
      <c r="Q6162">
        <v>17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0</v>
      </c>
      <c r="AA6162">
        <v>0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</row>
    <row r="6163" spans="1:62" x14ac:dyDescent="0.25">
      <c r="A6163">
        <v>2347167796</v>
      </c>
      <c r="B6163" t="s">
        <v>464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</v>
      </c>
      <c r="I6163">
        <v>0</v>
      </c>
      <c r="J6163">
        <v>0</v>
      </c>
      <c r="K6163">
        <v>0</v>
      </c>
      <c r="L6163">
        <v>0</v>
      </c>
      <c r="M6163">
        <v>0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0</v>
      </c>
      <c r="U6163">
        <v>0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0</v>
      </c>
      <c r="AM6163">
        <v>0</v>
      </c>
      <c r="AN6163">
        <v>0</v>
      </c>
      <c r="AO6163">
        <v>0</v>
      </c>
      <c r="AP6163">
        <v>0</v>
      </c>
      <c r="AQ6163">
        <v>0</v>
      </c>
      <c r="AR6163">
        <v>0</v>
      </c>
      <c r="AS6163">
        <v>0</v>
      </c>
      <c r="AT6163">
        <v>0</v>
      </c>
      <c r="AU6163">
        <v>0</v>
      </c>
      <c r="AV6163">
        <v>0</v>
      </c>
      <c r="AW6163">
        <v>0</v>
      </c>
      <c r="AX6163">
        <v>0</v>
      </c>
      <c r="AY6163">
        <v>0</v>
      </c>
      <c r="AZ6163">
        <v>0</v>
      </c>
      <c r="BA6163">
        <v>0</v>
      </c>
      <c r="BB6163">
        <v>0</v>
      </c>
      <c r="BC6163">
        <v>0</v>
      </c>
      <c r="BD6163">
        <v>0</v>
      </c>
      <c r="BE6163">
        <v>0</v>
      </c>
      <c r="BF6163">
        <v>0</v>
      </c>
      <c r="BG6163">
        <v>0</v>
      </c>
      <c r="BH6163">
        <v>0</v>
      </c>
      <c r="BI6163">
        <v>0</v>
      </c>
      <c r="BJ6163">
        <v>0</v>
      </c>
    </row>
    <row r="6164" spans="1:62" x14ac:dyDescent="0.25">
      <c r="A6164">
        <v>2873212765</v>
      </c>
      <c r="B6164" t="s">
        <v>75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</v>
      </c>
      <c r="I6164">
        <v>0</v>
      </c>
      <c r="J6164">
        <v>0</v>
      </c>
      <c r="K6164">
        <v>0</v>
      </c>
      <c r="L6164">
        <v>0</v>
      </c>
      <c r="M6164">
        <v>0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0</v>
      </c>
      <c r="U6164">
        <v>0</v>
      </c>
      <c r="V6164">
        <v>0</v>
      </c>
      <c r="W6164">
        <v>0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0</v>
      </c>
      <c r="AO6164">
        <v>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</row>
    <row r="6165" spans="1:62" x14ac:dyDescent="0.25">
      <c r="A6165">
        <v>2873212765</v>
      </c>
      <c r="B6165" t="s">
        <v>76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</v>
      </c>
      <c r="I6165">
        <v>0</v>
      </c>
      <c r="J6165">
        <v>0</v>
      </c>
      <c r="K6165">
        <v>0</v>
      </c>
      <c r="L6165">
        <v>0</v>
      </c>
      <c r="M6165">
        <v>0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0</v>
      </c>
      <c r="U6165">
        <v>0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</row>
    <row r="6166" spans="1:62" x14ac:dyDescent="0.25">
      <c r="A6166">
        <v>2873212765</v>
      </c>
      <c r="B6166" t="s">
        <v>77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</v>
      </c>
      <c r="I6166">
        <v>0</v>
      </c>
      <c r="J6166">
        <v>0</v>
      </c>
      <c r="K6166">
        <v>0</v>
      </c>
      <c r="L6166">
        <v>0</v>
      </c>
      <c r="M6166">
        <v>0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</row>
    <row r="6167" spans="1:62" x14ac:dyDescent="0.25">
      <c r="A6167">
        <v>2873212765</v>
      </c>
      <c r="B6167" t="s">
        <v>78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</v>
      </c>
      <c r="I6167">
        <v>0</v>
      </c>
      <c r="J6167">
        <v>0</v>
      </c>
      <c r="K6167">
        <v>0</v>
      </c>
      <c r="L6167">
        <v>0</v>
      </c>
      <c r="M6167">
        <v>0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0</v>
      </c>
      <c r="U6167">
        <v>0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0</v>
      </c>
      <c r="AM6167">
        <v>0</v>
      </c>
      <c r="AN6167">
        <v>0</v>
      </c>
      <c r="AO6167">
        <v>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0</v>
      </c>
    </row>
    <row r="6168" spans="1:62" x14ac:dyDescent="0.25">
      <c r="A6168">
        <v>2873212765</v>
      </c>
      <c r="B6168" t="s">
        <v>79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</v>
      </c>
      <c r="I6168">
        <v>0</v>
      </c>
      <c r="J6168">
        <v>0</v>
      </c>
      <c r="K6168">
        <v>0</v>
      </c>
      <c r="L6168">
        <v>0</v>
      </c>
      <c r="M6168">
        <v>0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0</v>
      </c>
      <c r="AA6168">
        <v>0</v>
      </c>
      <c r="AB6168">
        <v>0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</row>
    <row r="6169" spans="1:62" x14ac:dyDescent="0.25">
      <c r="A6169">
        <v>2873212765</v>
      </c>
      <c r="B6169" t="s">
        <v>8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</v>
      </c>
      <c r="I6169">
        <v>0</v>
      </c>
      <c r="J6169">
        <v>10</v>
      </c>
      <c r="K6169">
        <v>12</v>
      </c>
      <c r="L6169">
        <v>0</v>
      </c>
      <c r="M6169">
        <v>0</v>
      </c>
      <c r="N6169">
        <v>20</v>
      </c>
      <c r="O6169">
        <v>16</v>
      </c>
      <c r="P6169">
        <v>0</v>
      </c>
      <c r="Q6169">
        <v>0</v>
      </c>
      <c r="R6169">
        <v>0</v>
      </c>
      <c r="S6169">
        <v>0</v>
      </c>
      <c r="T6169">
        <v>0</v>
      </c>
      <c r="U6169">
        <v>0</v>
      </c>
      <c r="V6169">
        <v>0</v>
      </c>
      <c r="W6169">
        <v>8</v>
      </c>
      <c r="X6169">
        <v>0</v>
      </c>
      <c r="Y6169">
        <v>0</v>
      </c>
      <c r="Z6169">
        <v>0</v>
      </c>
      <c r="AA6169">
        <v>43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9</v>
      </c>
      <c r="AJ6169">
        <v>6</v>
      </c>
      <c r="AK6169">
        <v>9</v>
      </c>
      <c r="AL6169">
        <v>0</v>
      </c>
      <c r="AM6169">
        <v>0</v>
      </c>
      <c r="AN6169">
        <v>0</v>
      </c>
      <c r="AO6169">
        <v>11</v>
      </c>
      <c r="AP6169">
        <v>6</v>
      </c>
      <c r="AQ6169">
        <v>8</v>
      </c>
      <c r="AR6169">
        <v>16</v>
      </c>
      <c r="AS6169">
        <v>18</v>
      </c>
      <c r="AT6169">
        <v>14</v>
      </c>
      <c r="AU6169">
        <v>0</v>
      </c>
      <c r="AV6169">
        <v>0</v>
      </c>
      <c r="AW6169">
        <v>0</v>
      </c>
      <c r="AX6169">
        <v>0</v>
      </c>
      <c r="AY6169">
        <v>32</v>
      </c>
      <c r="AZ6169">
        <v>50</v>
      </c>
      <c r="BA6169">
        <v>21</v>
      </c>
      <c r="BB6169">
        <v>0</v>
      </c>
      <c r="BC6169">
        <v>0</v>
      </c>
      <c r="BD6169">
        <v>0</v>
      </c>
      <c r="BE6169">
        <v>12</v>
      </c>
      <c r="BF6169">
        <v>0</v>
      </c>
      <c r="BG6169">
        <v>0</v>
      </c>
      <c r="BH6169">
        <v>0</v>
      </c>
      <c r="BI6169">
        <v>0</v>
      </c>
      <c r="BJ6169">
        <v>0</v>
      </c>
    </row>
    <row r="6170" spans="1:62" x14ac:dyDescent="0.25">
      <c r="A6170">
        <v>2873212765</v>
      </c>
      <c r="B6170" t="s">
        <v>81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</v>
      </c>
      <c r="I6170">
        <v>15</v>
      </c>
      <c r="J6170">
        <v>0</v>
      </c>
      <c r="K6170">
        <v>0</v>
      </c>
      <c r="L6170">
        <v>0</v>
      </c>
      <c r="M6170">
        <v>0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0</v>
      </c>
      <c r="U6170">
        <v>0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0</v>
      </c>
      <c r="AM6170">
        <v>0</v>
      </c>
      <c r="AN6170">
        <v>0</v>
      </c>
      <c r="AO6170">
        <v>0</v>
      </c>
      <c r="AP6170">
        <v>0</v>
      </c>
      <c r="AQ6170">
        <v>0</v>
      </c>
      <c r="AR6170">
        <v>0</v>
      </c>
      <c r="AS6170">
        <v>0</v>
      </c>
      <c r="AT6170">
        <v>0</v>
      </c>
      <c r="AU6170">
        <v>0</v>
      </c>
      <c r="AV6170">
        <v>0</v>
      </c>
      <c r="AW6170">
        <v>0</v>
      </c>
      <c r="AX6170">
        <v>0</v>
      </c>
      <c r="AY6170">
        <v>0</v>
      </c>
      <c r="AZ6170">
        <v>0</v>
      </c>
      <c r="BA6170">
        <v>0</v>
      </c>
      <c r="BB6170">
        <v>14</v>
      </c>
      <c r="BC6170">
        <v>0</v>
      </c>
      <c r="BD6170">
        <v>0</v>
      </c>
      <c r="BE6170">
        <v>0</v>
      </c>
      <c r="BF6170">
        <v>0</v>
      </c>
      <c r="BG6170">
        <v>0</v>
      </c>
      <c r="BH6170">
        <v>85</v>
      </c>
      <c r="BI6170">
        <v>63</v>
      </c>
      <c r="BJ6170">
        <v>26</v>
      </c>
    </row>
    <row r="6171" spans="1:62" x14ac:dyDescent="0.25">
      <c r="A6171">
        <v>2873212765</v>
      </c>
      <c r="B6171" t="s">
        <v>82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</v>
      </c>
      <c r="I6171">
        <v>0</v>
      </c>
      <c r="J6171">
        <v>0</v>
      </c>
      <c r="K6171">
        <v>0</v>
      </c>
      <c r="L6171">
        <v>0</v>
      </c>
      <c r="M6171">
        <v>0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0</v>
      </c>
      <c r="AA6171">
        <v>0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78</v>
      </c>
      <c r="AL6171">
        <v>11</v>
      </c>
      <c r="AM6171">
        <v>0</v>
      </c>
      <c r="AN6171">
        <v>39</v>
      </c>
      <c r="AO6171">
        <v>29</v>
      </c>
      <c r="AP6171">
        <v>5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41</v>
      </c>
      <c r="AX6171">
        <v>110</v>
      </c>
      <c r="AY6171">
        <v>71</v>
      </c>
      <c r="AZ6171">
        <v>28</v>
      </c>
      <c r="BA6171">
        <v>28</v>
      </c>
      <c r="BB6171">
        <v>17</v>
      </c>
      <c r="BC6171">
        <v>75</v>
      </c>
      <c r="BD6171">
        <v>28</v>
      </c>
      <c r="BE6171">
        <v>70</v>
      </c>
      <c r="BF6171">
        <v>45</v>
      </c>
      <c r="BG6171">
        <v>44</v>
      </c>
      <c r="BH6171">
        <v>40</v>
      </c>
      <c r="BI6171">
        <v>31</v>
      </c>
      <c r="BJ6171">
        <v>50</v>
      </c>
    </row>
    <row r="6172" spans="1:62" x14ac:dyDescent="0.25">
      <c r="A6172">
        <v>2873212765</v>
      </c>
      <c r="B6172" t="s">
        <v>83</v>
      </c>
      <c r="C6172">
        <v>58</v>
      </c>
      <c r="D6172">
        <v>15</v>
      </c>
      <c r="E6172">
        <v>96</v>
      </c>
      <c r="F6172">
        <v>37</v>
      </c>
      <c r="G6172">
        <v>0</v>
      </c>
      <c r="H6172">
        <v>0</v>
      </c>
      <c r="I6172">
        <v>0</v>
      </c>
      <c r="J6172">
        <v>8</v>
      </c>
      <c r="K6172">
        <v>37</v>
      </c>
      <c r="L6172">
        <v>0</v>
      </c>
      <c r="M6172">
        <v>46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0</v>
      </c>
      <c r="U6172">
        <v>0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34</v>
      </c>
      <c r="AD6172">
        <v>39</v>
      </c>
      <c r="AE6172">
        <v>17</v>
      </c>
      <c r="AF6172">
        <v>34</v>
      </c>
      <c r="AG6172">
        <v>54</v>
      </c>
      <c r="AH6172">
        <v>23</v>
      </c>
      <c r="AI6172">
        <v>42</v>
      </c>
      <c r="AJ6172">
        <v>39</v>
      </c>
      <c r="AK6172">
        <v>9</v>
      </c>
      <c r="AL6172">
        <v>31</v>
      </c>
      <c r="AM6172">
        <v>47</v>
      </c>
      <c r="AN6172">
        <v>0</v>
      </c>
      <c r="AO6172">
        <v>0</v>
      </c>
      <c r="AP6172">
        <v>30</v>
      </c>
      <c r="AQ6172">
        <v>15</v>
      </c>
      <c r="AR6172">
        <v>17</v>
      </c>
      <c r="AS6172">
        <v>0</v>
      </c>
      <c r="AT6172">
        <v>26</v>
      </c>
      <c r="AU6172">
        <v>11</v>
      </c>
      <c r="AV6172">
        <v>0</v>
      </c>
      <c r="AW6172">
        <v>11</v>
      </c>
      <c r="AX6172">
        <v>42</v>
      </c>
      <c r="AY6172">
        <v>31</v>
      </c>
      <c r="AZ6172">
        <v>20</v>
      </c>
      <c r="BA6172">
        <v>4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0</v>
      </c>
      <c r="BJ6172">
        <v>0</v>
      </c>
    </row>
    <row r="6173" spans="1:62" x14ac:dyDescent="0.25">
      <c r="A6173">
        <v>2873212765</v>
      </c>
      <c r="B6173" t="s">
        <v>84</v>
      </c>
      <c r="C6173">
        <v>0</v>
      </c>
      <c r="D6173">
        <v>0</v>
      </c>
      <c r="E6173">
        <v>0</v>
      </c>
      <c r="F6173">
        <v>9</v>
      </c>
      <c r="G6173">
        <v>17</v>
      </c>
      <c r="H6173">
        <v>30</v>
      </c>
      <c r="I6173">
        <v>30</v>
      </c>
      <c r="J6173">
        <v>0</v>
      </c>
      <c r="K6173">
        <v>0</v>
      </c>
      <c r="L6173">
        <v>16</v>
      </c>
      <c r="M6173">
        <v>10</v>
      </c>
      <c r="N6173">
        <v>7</v>
      </c>
      <c r="O6173">
        <v>8</v>
      </c>
      <c r="P6173">
        <v>17</v>
      </c>
      <c r="Q6173">
        <v>18</v>
      </c>
      <c r="R6173">
        <v>0</v>
      </c>
      <c r="S6173">
        <v>62</v>
      </c>
      <c r="T6173">
        <v>0</v>
      </c>
      <c r="U6173">
        <v>0</v>
      </c>
      <c r="V6173">
        <v>0</v>
      </c>
      <c r="W6173">
        <v>0</v>
      </c>
      <c r="X6173">
        <v>0</v>
      </c>
      <c r="Y6173">
        <v>29</v>
      </c>
      <c r="Z6173">
        <v>25</v>
      </c>
      <c r="AA6173">
        <v>7</v>
      </c>
      <c r="AB6173">
        <v>0</v>
      </c>
      <c r="AC6173">
        <v>13</v>
      </c>
      <c r="AD6173">
        <v>0</v>
      </c>
      <c r="AE6173">
        <v>23</v>
      </c>
      <c r="AF6173">
        <v>15</v>
      </c>
      <c r="AG6173">
        <v>0</v>
      </c>
      <c r="AH6173">
        <v>0</v>
      </c>
      <c r="AI6173">
        <v>0</v>
      </c>
      <c r="AJ6173">
        <v>10</v>
      </c>
      <c r="AK6173">
        <v>18</v>
      </c>
      <c r="AL6173">
        <v>32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7</v>
      </c>
      <c r="AU6173">
        <v>26</v>
      </c>
      <c r="AV6173">
        <v>32</v>
      </c>
      <c r="AW6173">
        <v>0</v>
      </c>
      <c r="AX6173">
        <v>16</v>
      </c>
      <c r="AY6173">
        <v>10</v>
      </c>
      <c r="AZ6173">
        <v>18</v>
      </c>
      <c r="BA6173">
        <v>25</v>
      </c>
      <c r="BB6173">
        <v>12</v>
      </c>
      <c r="BC6173">
        <v>32</v>
      </c>
      <c r="BD6173">
        <v>11</v>
      </c>
      <c r="BE6173">
        <v>25</v>
      </c>
      <c r="BF6173">
        <v>7</v>
      </c>
      <c r="BG6173">
        <v>0</v>
      </c>
      <c r="BH6173">
        <v>0</v>
      </c>
      <c r="BI6173">
        <v>9</v>
      </c>
      <c r="BJ6173">
        <v>6</v>
      </c>
    </row>
    <row r="6174" spans="1:62" x14ac:dyDescent="0.25">
      <c r="A6174">
        <v>2873212765</v>
      </c>
      <c r="B6174" t="s">
        <v>85</v>
      </c>
      <c r="C6174">
        <v>8</v>
      </c>
      <c r="D6174">
        <v>10</v>
      </c>
      <c r="E6174">
        <v>0</v>
      </c>
      <c r="F6174">
        <v>0</v>
      </c>
      <c r="G6174">
        <v>15</v>
      </c>
      <c r="H6174">
        <v>0</v>
      </c>
      <c r="I6174">
        <v>0</v>
      </c>
      <c r="J6174">
        <v>0</v>
      </c>
      <c r="K6174">
        <v>0</v>
      </c>
      <c r="L6174">
        <v>0</v>
      </c>
      <c r="M6174">
        <v>0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0</v>
      </c>
      <c r="U6174">
        <v>0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9</v>
      </c>
      <c r="AF6174">
        <v>30</v>
      </c>
      <c r="AG6174">
        <v>1</v>
      </c>
      <c r="AH6174">
        <v>18</v>
      </c>
      <c r="AI6174">
        <v>25</v>
      </c>
      <c r="AJ6174">
        <v>0</v>
      </c>
      <c r="AK6174">
        <v>25</v>
      </c>
      <c r="AL6174">
        <v>0</v>
      </c>
      <c r="AM6174">
        <v>0</v>
      </c>
      <c r="AN6174">
        <v>0</v>
      </c>
      <c r="AO6174">
        <v>0</v>
      </c>
      <c r="AP6174">
        <v>0</v>
      </c>
      <c r="AQ6174">
        <v>0</v>
      </c>
      <c r="AR6174">
        <v>0</v>
      </c>
      <c r="AS6174">
        <v>0</v>
      </c>
      <c r="AT6174">
        <v>0</v>
      </c>
      <c r="AU6174">
        <v>0</v>
      </c>
      <c r="AV6174">
        <v>0</v>
      </c>
      <c r="AW6174">
        <v>0</v>
      </c>
      <c r="AX6174">
        <v>0</v>
      </c>
      <c r="AY6174">
        <v>0</v>
      </c>
      <c r="AZ6174">
        <v>0</v>
      </c>
      <c r="BA6174">
        <v>0</v>
      </c>
      <c r="BB6174">
        <v>0</v>
      </c>
      <c r="BC6174">
        <v>15</v>
      </c>
      <c r="BD6174">
        <v>19</v>
      </c>
      <c r="BE6174">
        <v>0</v>
      </c>
      <c r="BF6174">
        <v>12</v>
      </c>
      <c r="BG6174">
        <v>20</v>
      </c>
      <c r="BH6174">
        <v>47</v>
      </c>
      <c r="BI6174">
        <v>0</v>
      </c>
      <c r="BJ6174">
        <v>110</v>
      </c>
    </row>
    <row r="6175" spans="1:62" x14ac:dyDescent="0.25">
      <c r="A6175">
        <v>2873212765</v>
      </c>
      <c r="B6175" t="s">
        <v>86</v>
      </c>
      <c r="C6175">
        <v>24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13</v>
      </c>
      <c r="M6175">
        <v>15</v>
      </c>
      <c r="N6175">
        <v>16</v>
      </c>
      <c r="O6175">
        <v>36</v>
      </c>
      <c r="P6175">
        <v>76</v>
      </c>
      <c r="Q6175">
        <v>0</v>
      </c>
      <c r="R6175">
        <v>0</v>
      </c>
      <c r="S6175">
        <v>0</v>
      </c>
      <c r="T6175">
        <v>0</v>
      </c>
      <c r="U6175">
        <v>19</v>
      </c>
      <c r="V6175">
        <v>0</v>
      </c>
      <c r="W6175">
        <v>0</v>
      </c>
      <c r="X6175">
        <v>0</v>
      </c>
      <c r="Y6175">
        <v>0</v>
      </c>
      <c r="Z6175">
        <v>0</v>
      </c>
      <c r="AA6175">
        <v>60</v>
      </c>
      <c r="AB6175">
        <v>32</v>
      </c>
      <c r="AC6175">
        <v>21</v>
      </c>
      <c r="AD6175">
        <v>57</v>
      </c>
      <c r="AE6175">
        <v>63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0</v>
      </c>
      <c r="AP6175">
        <v>0</v>
      </c>
      <c r="AQ6175">
        <v>0</v>
      </c>
      <c r="AR6175">
        <v>0</v>
      </c>
      <c r="AS6175">
        <v>0</v>
      </c>
      <c r="AT6175">
        <v>0</v>
      </c>
      <c r="AU6175">
        <v>0</v>
      </c>
      <c r="AV6175">
        <v>0</v>
      </c>
      <c r="AW6175">
        <v>0</v>
      </c>
      <c r="AX6175">
        <v>0</v>
      </c>
      <c r="AY6175">
        <v>0</v>
      </c>
      <c r="AZ6175">
        <v>0</v>
      </c>
      <c r="BA6175">
        <v>0</v>
      </c>
      <c r="BB6175">
        <v>0</v>
      </c>
      <c r="BC6175">
        <v>0</v>
      </c>
      <c r="BD6175">
        <v>0</v>
      </c>
      <c r="BE6175">
        <v>0</v>
      </c>
      <c r="BF6175">
        <v>0</v>
      </c>
      <c r="BG6175">
        <v>0</v>
      </c>
      <c r="BH6175">
        <v>42</v>
      </c>
      <c r="BI6175">
        <v>76</v>
      </c>
      <c r="BJ6175">
        <v>0</v>
      </c>
    </row>
    <row r="6176" spans="1:62" x14ac:dyDescent="0.25">
      <c r="A6176">
        <v>2873212765</v>
      </c>
      <c r="B6176" t="s">
        <v>87</v>
      </c>
      <c r="C6176">
        <v>81</v>
      </c>
      <c r="D6176">
        <v>30</v>
      </c>
      <c r="E6176">
        <v>13</v>
      </c>
      <c r="F6176">
        <v>0</v>
      </c>
      <c r="G6176">
        <v>29</v>
      </c>
      <c r="H6176">
        <v>58</v>
      </c>
      <c r="I6176">
        <v>47</v>
      </c>
      <c r="J6176">
        <v>22</v>
      </c>
      <c r="K6176">
        <v>14</v>
      </c>
      <c r="L6176">
        <v>5</v>
      </c>
      <c r="M6176">
        <v>22</v>
      </c>
      <c r="N6176">
        <v>33</v>
      </c>
      <c r="O6176">
        <v>34</v>
      </c>
      <c r="P6176">
        <v>0</v>
      </c>
      <c r="Q6176">
        <v>24</v>
      </c>
      <c r="R6176">
        <v>19</v>
      </c>
      <c r="S6176">
        <v>48</v>
      </c>
      <c r="T6176">
        <v>0</v>
      </c>
      <c r="U6176">
        <v>0</v>
      </c>
      <c r="V6176">
        <v>17</v>
      </c>
      <c r="W6176">
        <v>14</v>
      </c>
      <c r="X6176">
        <v>17</v>
      </c>
      <c r="Y6176">
        <v>13</v>
      </c>
      <c r="Z6176">
        <v>12</v>
      </c>
      <c r="AA6176">
        <v>0</v>
      </c>
      <c r="AB6176">
        <v>16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11</v>
      </c>
      <c r="AM6176">
        <v>3</v>
      </c>
      <c r="AN6176">
        <v>23</v>
      </c>
      <c r="AO6176">
        <v>36</v>
      </c>
      <c r="AP6176">
        <v>0</v>
      </c>
      <c r="AQ6176">
        <v>29</v>
      </c>
      <c r="AR6176">
        <v>0</v>
      </c>
      <c r="AS6176">
        <v>12</v>
      </c>
      <c r="AT6176">
        <v>27</v>
      </c>
      <c r="AU6176">
        <v>15</v>
      </c>
      <c r="AV6176">
        <v>0</v>
      </c>
      <c r="AW6176">
        <v>0</v>
      </c>
      <c r="AX6176">
        <v>0</v>
      </c>
      <c r="AY6176">
        <v>32</v>
      </c>
      <c r="AZ6176">
        <v>0</v>
      </c>
      <c r="BA6176">
        <v>0</v>
      </c>
      <c r="BB6176">
        <v>27</v>
      </c>
      <c r="BC6176">
        <v>20</v>
      </c>
      <c r="BD6176">
        <v>0</v>
      </c>
      <c r="BE6176">
        <v>0</v>
      </c>
      <c r="BF6176">
        <v>0</v>
      </c>
      <c r="BG6176">
        <v>0</v>
      </c>
      <c r="BH6176">
        <v>0</v>
      </c>
      <c r="BI6176">
        <v>0</v>
      </c>
      <c r="BJ6176">
        <v>0</v>
      </c>
    </row>
    <row r="6177" spans="1:62" x14ac:dyDescent="0.25">
      <c r="A6177">
        <v>2873212765</v>
      </c>
      <c r="B6177" t="s">
        <v>88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15</v>
      </c>
      <c r="J6177">
        <v>0</v>
      </c>
      <c r="K6177">
        <v>10</v>
      </c>
      <c r="L6177">
        <v>35</v>
      </c>
      <c r="M6177">
        <v>13</v>
      </c>
      <c r="N6177">
        <v>23</v>
      </c>
      <c r="O6177">
        <v>47</v>
      </c>
      <c r="P6177">
        <v>23</v>
      </c>
      <c r="Q6177">
        <v>0</v>
      </c>
      <c r="R6177">
        <v>44</v>
      </c>
      <c r="S6177">
        <v>22</v>
      </c>
      <c r="T6177">
        <v>51</v>
      </c>
      <c r="U6177">
        <v>0</v>
      </c>
      <c r="V6177">
        <v>0</v>
      </c>
      <c r="W6177">
        <v>0</v>
      </c>
      <c r="X6177">
        <v>18</v>
      </c>
      <c r="Y6177">
        <v>0</v>
      </c>
      <c r="Z6177">
        <v>81</v>
      </c>
      <c r="AA6177">
        <v>15</v>
      </c>
      <c r="AB6177">
        <v>0</v>
      </c>
      <c r="AC6177">
        <v>6</v>
      </c>
      <c r="AD6177">
        <v>32</v>
      </c>
      <c r="AE6177">
        <v>42</v>
      </c>
      <c r="AF6177">
        <v>0</v>
      </c>
      <c r="AG6177">
        <v>82</v>
      </c>
      <c r="AH6177">
        <v>85</v>
      </c>
      <c r="AI6177">
        <v>15</v>
      </c>
      <c r="AJ6177">
        <v>0</v>
      </c>
      <c r="AK6177">
        <v>0</v>
      </c>
      <c r="AL6177">
        <v>0</v>
      </c>
      <c r="AM6177">
        <v>0</v>
      </c>
      <c r="AN6177">
        <v>52</v>
      </c>
      <c r="AO6177">
        <v>65</v>
      </c>
      <c r="AP6177">
        <v>3</v>
      </c>
      <c r="AQ6177">
        <v>0</v>
      </c>
      <c r="AR6177">
        <v>31</v>
      </c>
      <c r="AS6177">
        <v>0</v>
      </c>
      <c r="AT6177">
        <v>0</v>
      </c>
      <c r="AU6177">
        <v>0</v>
      </c>
      <c r="AV6177">
        <v>7</v>
      </c>
      <c r="AW6177">
        <v>10</v>
      </c>
      <c r="AX6177">
        <v>7</v>
      </c>
      <c r="AY6177">
        <v>17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</row>
    <row r="6178" spans="1:62" x14ac:dyDescent="0.25">
      <c r="A6178">
        <v>2873212765</v>
      </c>
      <c r="B6178" t="s">
        <v>89</v>
      </c>
      <c r="C6178">
        <v>9</v>
      </c>
      <c r="D6178">
        <v>0</v>
      </c>
      <c r="E6178">
        <v>0</v>
      </c>
      <c r="F6178">
        <v>0</v>
      </c>
      <c r="G6178">
        <v>0</v>
      </c>
      <c r="H6178">
        <v>0</v>
      </c>
      <c r="I6178">
        <v>0</v>
      </c>
      <c r="J6178">
        <v>0</v>
      </c>
      <c r="K6178">
        <v>0</v>
      </c>
      <c r="L6178">
        <v>0</v>
      </c>
      <c r="M6178">
        <v>0</v>
      </c>
      <c r="N6178">
        <v>34</v>
      </c>
      <c r="O6178">
        <v>31</v>
      </c>
      <c r="P6178">
        <v>7</v>
      </c>
      <c r="Q6178">
        <v>0</v>
      </c>
      <c r="R6178">
        <v>0</v>
      </c>
      <c r="S6178">
        <v>0</v>
      </c>
      <c r="T6178">
        <v>0</v>
      </c>
      <c r="U6178">
        <v>0</v>
      </c>
      <c r="V6178">
        <v>0</v>
      </c>
      <c r="W6178">
        <v>0</v>
      </c>
      <c r="X6178">
        <v>0</v>
      </c>
      <c r="Y6178">
        <v>16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41</v>
      </c>
      <c r="AJ6178">
        <v>54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36</v>
      </c>
      <c r="BJ6178">
        <v>0</v>
      </c>
    </row>
    <row r="6179" spans="1:62" x14ac:dyDescent="0.25">
      <c r="A6179">
        <v>2873212765</v>
      </c>
      <c r="B6179" t="s">
        <v>90</v>
      </c>
      <c r="C6179">
        <v>9</v>
      </c>
      <c r="D6179">
        <v>0</v>
      </c>
      <c r="E6179">
        <v>0</v>
      </c>
      <c r="F6179">
        <v>0</v>
      </c>
      <c r="G6179">
        <v>9</v>
      </c>
      <c r="H6179">
        <v>19</v>
      </c>
      <c r="I6179">
        <v>74</v>
      </c>
      <c r="J6179">
        <v>42</v>
      </c>
      <c r="K6179">
        <v>7</v>
      </c>
      <c r="L6179">
        <v>0</v>
      </c>
      <c r="M6179">
        <v>0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30</v>
      </c>
      <c r="T6179">
        <v>18</v>
      </c>
      <c r="U6179">
        <v>16</v>
      </c>
      <c r="V6179">
        <v>32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37</v>
      </c>
      <c r="AD6179">
        <v>61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0</v>
      </c>
      <c r="BB6179">
        <v>0</v>
      </c>
      <c r="BC6179">
        <v>0</v>
      </c>
      <c r="BD6179">
        <v>0</v>
      </c>
      <c r="BE6179">
        <v>0</v>
      </c>
      <c r="BF6179">
        <v>0</v>
      </c>
      <c r="BG6179">
        <v>0</v>
      </c>
      <c r="BH6179">
        <v>0</v>
      </c>
      <c r="BI6179">
        <v>0</v>
      </c>
      <c r="BJ6179">
        <v>0</v>
      </c>
    </row>
    <row r="6180" spans="1:62" x14ac:dyDescent="0.25">
      <c r="A6180">
        <v>2873212765</v>
      </c>
      <c r="B6180" t="s">
        <v>91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</v>
      </c>
      <c r="I6180">
        <v>0</v>
      </c>
      <c r="J6180">
        <v>0</v>
      </c>
      <c r="K6180">
        <v>0</v>
      </c>
      <c r="L6180">
        <v>0</v>
      </c>
      <c r="M6180">
        <v>0</v>
      </c>
      <c r="N6180">
        <v>0</v>
      </c>
      <c r="O6180">
        <v>0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27</v>
      </c>
      <c r="V6180">
        <v>0</v>
      </c>
      <c r="W6180">
        <v>0</v>
      </c>
      <c r="X6180">
        <v>0</v>
      </c>
      <c r="Y6180">
        <v>0</v>
      </c>
      <c r="Z6180">
        <v>0</v>
      </c>
      <c r="AA6180">
        <v>0</v>
      </c>
      <c r="AB6180">
        <v>0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7</v>
      </c>
      <c r="AJ6180">
        <v>0</v>
      </c>
      <c r="AK6180">
        <v>0</v>
      </c>
      <c r="AL6180">
        <v>31</v>
      </c>
      <c r="AM6180">
        <v>58</v>
      </c>
      <c r="AN6180">
        <v>24</v>
      </c>
      <c r="AO6180">
        <v>0</v>
      </c>
      <c r="AP6180">
        <v>0</v>
      </c>
      <c r="AQ6180">
        <v>0</v>
      </c>
      <c r="AR6180">
        <v>24</v>
      </c>
      <c r="AS6180">
        <v>45</v>
      </c>
      <c r="AT6180">
        <v>6</v>
      </c>
      <c r="AU6180">
        <v>7</v>
      </c>
      <c r="AV6180">
        <v>0</v>
      </c>
      <c r="AW6180">
        <v>0</v>
      </c>
      <c r="AX6180">
        <v>12</v>
      </c>
      <c r="AY6180">
        <v>24</v>
      </c>
      <c r="AZ6180">
        <v>0</v>
      </c>
      <c r="BA6180">
        <v>0</v>
      </c>
      <c r="BB6180">
        <v>0</v>
      </c>
      <c r="BC6180">
        <v>0</v>
      </c>
      <c r="BD6180">
        <v>0</v>
      </c>
      <c r="BE6180">
        <v>0</v>
      </c>
      <c r="BF6180">
        <v>0</v>
      </c>
      <c r="BG6180">
        <v>0</v>
      </c>
      <c r="BH6180">
        <v>0</v>
      </c>
      <c r="BI6180">
        <v>0</v>
      </c>
      <c r="BJ6180">
        <v>0</v>
      </c>
    </row>
    <row r="6181" spans="1:62" x14ac:dyDescent="0.25">
      <c r="A6181">
        <v>2873212765</v>
      </c>
      <c r="B6181" t="s">
        <v>92</v>
      </c>
      <c r="C6181">
        <v>9</v>
      </c>
      <c r="D6181">
        <v>3</v>
      </c>
      <c r="E6181">
        <v>0</v>
      </c>
      <c r="F6181">
        <v>0</v>
      </c>
      <c r="G6181">
        <v>0</v>
      </c>
      <c r="H6181">
        <v>23</v>
      </c>
      <c r="I6181">
        <v>0</v>
      </c>
      <c r="J6181">
        <v>0</v>
      </c>
      <c r="K6181">
        <v>0</v>
      </c>
      <c r="L6181">
        <v>0</v>
      </c>
      <c r="M6181">
        <v>6</v>
      </c>
      <c r="N6181">
        <v>1</v>
      </c>
      <c r="O6181">
        <v>0</v>
      </c>
      <c r="P6181">
        <v>13</v>
      </c>
      <c r="Q6181">
        <v>0</v>
      </c>
      <c r="R6181">
        <v>0</v>
      </c>
      <c r="S6181">
        <v>0</v>
      </c>
      <c r="T6181">
        <v>0</v>
      </c>
      <c r="U6181">
        <v>25</v>
      </c>
      <c r="V6181">
        <v>25</v>
      </c>
      <c r="W6181">
        <v>7</v>
      </c>
      <c r="X6181">
        <v>0</v>
      </c>
      <c r="Y6181">
        <v>0</v>
      </c>
      <c r="Z6181">
        <v>0</v>
      </c>
      <c r="AA6181">
        <v>0</v>
      </c>
      <c r="AB6181">
        <v>34</v>
      </c>
      <c r="AC6181">
        <v>0</v>
      </c>
      <c r="AD6181">
        <v>25</v>
      </c>
      <c r="AE6181">
        <v>77</v>
      </c>
      <c r="AF6181">
        <v>54</v>
      </c>
      <c r="AG6181">
        <v>22</v>
      </c>
      <c r="AH6181">
        <v>0</v>
      </c>
      <c r="AI6181">
        <v>0</v>
      </c>
      <c r="AJ6181">
        <v>12</v>
      </c>
      <c r="AK6181">
        <v>39</v>
      </c>
      <c r="AL6181">
        <v>0</v>
      </c>
      <c r="AM6181">
        <v>0</v>
      </c>
      <c r="AN6181">
        <v>0</v>
      </c>
      <c r="AO6181">
        <v>7</v>
      </c>
      <c r="AP6181">
        <v>0</v>
      </c>
      <c r="AQ6181">
        <v>28</v>
      </c>
      <c r="AR6181">
        <v>0</v>
      </c>
      <c r="AS6181">
        <v>0</v>
      </c>
      <c r="AT6181">
        <v>0</v>
      </c>
      <c r="AU6181">
        <v>0</v>
      </c>
      <c r="AV6181">
        <v>0</v>
      </c>
      <c r="AW6181">
        <v>0</v>
      </c>
      <c r="AX6181">
        <v>0</v>
      </c>
      <c r="AY6181">
        <v>0</v>
      </c>
      <c r="AZ6181">
        <v>0</v>
      </c>
      <c r="BA6181">
        <v>22</v>
      </c>
      <c r="BB6181">
        <v>20</v>
      </c>
      <c r="BC6181">
        <v>17</v>
      </c>
      <c r="BD6181">
        <v>0</v>
      </c>
      <c r="BE6181">
        <v>0</v>
      </c>
      <c r="BF6181">
        <v>0</v>
      </c>
      <c r="BG6181">
        <v>0</v>
      </c>
      <c r="BH6181">
        <v>0</v>
      </c>
      <c r="BI6181">
        <v>0</v>
      </c>
      <c r="BJ6181">
        <v>0</v>
      </c>
    </row>
    <row r="6182" spans="1:62" x14ac:dyDescent="0.25">
      <c r="A6182">
        <v>2873212765</v>
      </c>
      <c r="B6182" t="s">
        <v>93</v>
      </c>
      <c r="C6182">
        <v>0</v>
      </c>
      <c r="D6182">
        <v>0</v>
      </c>
      <c r="E6182">
        <v>0</v>
      </c>
      <c r="F6182">
        <v>9</v>
      </c>
      <c r="G6182">
        <v>34</v>
      </c>
      <c r="H6182">
        <v>38</v>
      </c>
      <c r="I6182">
        <v>0</v>
      </c>
      <c r="J6182">
        <v>42</v>
      </c>
      <c r="K6182">
        <v>0</v>
      </c>
      <c r="L6182">
        <v>0</v>
      </c>
      <c r="M6182">
        <v>0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0</v>
      </c>
      <c r="U6182">
        <v>0</v>
      </c>
      <c r="V6182">
        <v>0</v>
      </c>
      <c r="W6182">
        <v>0</v>
      </c>
      <c r="X6182">
        <v>0</v>
      </c>
      <c r="Y6182">
        <v>0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22</v>
      </c>
      <c r="AI6182">
        <v>10</v>
      </c>
      <c r="AJ6182">
        <v>25</v>
      </c>
      <c r="AK6182">
        <v>17</v>
      </c>
      <c r="AL6182">
        <v>0</v>
      </c>
      <c r="AM6182">
        <v>0</v>
      </c>
      <c r="AN6182">
        <v>0</v>
      </c>
      <c r="AO6182">
        <v>0</v>
      </c>
      <c r="AP6182">
        <v>0</v>
      </c>
      <c r="AQ6182">
        <v>0</v>
      </c>
      <c r="AR6182">
        <v>0</v>
      </c>
      <c r="AS6182">
        <v>0</v>
      </c>
      <c r="AT6182">
        <v>0</v>
      </c>
      <c r="AU6182">
        <v>0</v>
      </c>
      <c r="AV6182">
        <v>14</v>
      </c>
      <c r="AW6182">
        <v>0</v>
      </c>
      <c r="AX6182">
        <v>0</v>
      </c>
      <c r="AY6182">
        <v>22</v>
      </c>
      <c r="AZ6182">
        <v>0</v>
      </c>
      <c r="BA6182">
        <v>10</v>
      </c>
      <c r="BB6182">
        <v>0</v>
      </c>
      <c r="BC6182">
        <v>0</v>
      </c>
      <c r="BD6182">
        <v>0</v>
      </c>
      <c r="BE6182">
        <v>19</v>
      </c>
      <c r="BF6182">
        <v>0</v>
      </c>
      <c r="BG6182">
        <v>40</v>
      </c>
      <c r="BH6182">
        <v>10</v>
      </c>
      <c r="BI6182">
        <v>0</v>
      </c>
      <c r="BJ6182">
        <v>0</v>
      </c>
    </row>
    <row r="6183" spans="1:62" x14ac:dyDescent="0.25">
      <c r="A6183">
        <v>2873212765</v>
      </c>
      <c r="B6183" t="s">
        <v>94</v>
      </c>
      <c r="C6183">
        <v>25</v>
      </c>
      <c r="D6183">
        <v>31</v>
      </c>
      <c r="E6183">
        <v>0</v>
      </c>
      <c r="F6183">
        <v>0</v>
      </c>
      <c r="G6183">
        <v>0</v>
      </c>
      <c r="H6183">
        <v>0</v>
      </c>
      <c r="I6183">
        <v>9</v>
      </c>
      <c r="J6183">
        <v>0</v>
      </c>
      <c r="K6183">
        <v>0</v>
      </c>
      <c r="L6183">
        <v>5</v>
      </c>
      <c r="M6183">
        <v>16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0</v>
      </c>
      <c r="U6183">
        <v>0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0</v>
      </c>
      <c r="AT6183">
        <v>0</v>
      </c>
      <c r="AU6183">
        <v>0</v>
      </c>
      <c r="AV6183">
        <v>0</v>
      </c>
      <c r="AW6183">
        <v>0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24</v>
      </c>
      <c r="BF6183">
        <v>36</v>
      </c>
      <c r="BG6183">
        <v>0</v>
      </c>
      <c r="BH6183">
        <v>0</v>
      </c>
      <c r="BI6183">
        <v>0</v>
      </c>
      <c r="BJ6183">
        <v>0</v>
      </c>
    </row>
    <row r="6184" spans="1:62" x14ac:dyDescent="0.25">
      <c r="A6184">
        <v>2873212765</v>
      </c>
      <c r="B6184" t="s">
        <v>95</v>
      </c>
      <c r="C6184">
        <v>11</v>
      </c>
      <c r="D6184">
        <v>6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</v>
      </c>
      <c r="K6184">
        <v>0</v>
      </c>
      <c r="L6184">
        <v>7</v>
      </c>
      <c r="M6184">
        <v>0</v>
      </c>
      <c r="N6184">
        <v>15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0</v>
      </c>
      <c r="U6184">
        <v>0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9</v>
      </c>
      <c r="AB6184">
        <v>20</v>
      </c>
      <c r="AC6184">
        <v>6</v>
      </c>
      <c r="AD6184">
        <v>31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0</v>
      </c>
      <c r="AM6184">
        <v>0</v>
      </c>
      <c r="AN6184">
        <v>0</v>
      </c>
      <c r="AO6184">
        <v>0</v>
      </c>
      <c r="AP6184">
        <v>0</v>
      </c>
      <c r="AQ6184">
        <v>0</v>
      </c>
      <c r="AR6184">
        <v>0</v>
      </c>
      <c r="AS6184">
        <v>0</v>
      </c>
      <c r="AT6184">
        <v>0</v>
      </c>
      <c r="AU6184">
        <v>0</v>
      </c>
      <c r="AV6184">
        <v>0</v>
      </c>
      <c r="AW6184">
        <v>0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</row>
    <row r="6185" spans="1:62" x14ac:dyDescent="0.25">
      <c r="A6185">
        <v>2873212765</v>
      </c>
      <c r="B6185" t="s">
        <v>96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</v>
      </c>
      <c r="K6185">
        <v>0</v>
      </c>
      <c r="L6185">
        <v>0</v>
      </c>
      <c r="M6185">
        <v>0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0</v>
      </c>
      <c r="U6185">
        <v>0</v>
      </c>
      <c r="V6185">
        <v>0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0</v>
      </c>
      <c r="AM6185">
        <v>0</v>
      </c>
      <c r="AN6185">
        <v>0</v>
      </c>
      <c r="AO6185">
        <v>0</v>
      </c>
      <c r="AP6185">
        <v>0</v>
      </c>
      <c r="AQ6185">
        <v>0</v>
      </c>
      <c r="AR6185">
        <v>0</v>
      </c>
      <c r="AS6185">
        <v>0</v>
      </c>
      <c r="AT6185">
        <v>0</v>
      </c>
      <c r="AU6185">
        <v>0</v>
      </c>
      <c r="AV6185">
        <v>0</v>
      </c>
      <c r="AW6185">
        <v>0</v>
      </c>
      <c r="AX6185">
        <v>5</v>
      </c>
      <c r="AY6185">
        <v>0</v>
      </c>
      <c r="AZ6185">
        <v>0</v>
      </c>
      <c r="BA6185">
        <v>0</v>
      </c>
      <c r="BB6185">
        <v>0</v>
      </c>
      <c r="BC6185">
        <v>0</v>
      </c>
      <c r="BD6185">
        <v>0</v>
      </c>
      <c r="BE6185">
        <v>0</v>
      </c>
      <c r="BF6185">
        <v>0</v>
      </c>
      <c r="BG6185">
        <v>0</v>
      </c>
      <c r="BH6185">
        <v>0</v>
      </c>
      <c r="BI6185">
        <v>0</v>
      </c>
      <c r="BJ6185">
        <v>0</v>
      </c>
    </row>
    <row r="6186" spans="1:62" x14ac:dyDescent="0.25">
      <c r="A6186">
        <v>2873212765</v>
      </c>
      <c r="B6186" t="s">
        <v>97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</v>
      </c>
      <c r="K6186">
        <v>0</v>
      </c>
      <c r="L6186">
        <v>0</v>
      </c>
      <c r="M6186">
        <v>0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0</v>
      </c>
      <c r="U6186">
        <v>0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23</v>
      </c>
      <c r="AQ6186">
        <v>8</v>
      </c>
      <c r="AR6186">
        <v>26</v>
      </c>
      <c r="AS6186">
        <v>45</v>
      </c>
      <c r="AT6186">
        <v>10</v>
      </c>
      <c r="AU6186">
        <v>5</v>
      </c>
      <c r="AV6186">
        <v>0</v>
      </c>
      <c r="AW6186">
        <v>8</v>
      </c>
      <c r="AX6186">
        <v>6</v>
      </c>
      <c r="AY6186">
        <v>14</v>
      </c>
      <c r="AZ6186">
        <v>0</v>
      </c>
      <c r="BA6186">
        <v>13</v>
      </c>
      <c r="BB6186">
        <v>0</v>
      </c>
      <c r="BC6186">
        <v>0</v>
      </c>
      <c r="BD6186">
        <v>0</v>
      </c>
      <c r="BE6186">
        <v>0</v>
      </c>
      <c r="BF6186">
        <v>44</v>
      </c>
      <c r="BG6186">
        <v>28</v>
      </c>
      <c r="BH6186">
        <v>0</v>
      </c>
      <c r="BI6186">
        <v>0</v>
      </c>
      <c r="BJ6186">
        <v>0</v>
      </c>
    </row>
    <row r="6187" spans="1:62" x14ac:dyDescent="0.25">
      <c r="A6187">
        <v>2873212765</v>
      </c>
      <c r="B6187" t="s">
        <v>98</v>
      </c>
      <c r="C6187">
        <v>0</v>
      </c>
      <c r="D6187">
        <v>0</v>
      </c>
      <c r="E6187">
        <v>36</v>
      </c>
      <c r="F6187">
        <v>31</v>
      </c>
      <c r="G6187">
        <v>0</v>
      </c>
      <c r="H6187">
        <v>0</v>
      </c>
      <c r="I6187">
        <v>0</v>
      </c>
      <c r="J6187">
        <v>0</v>
      </c>
      <c r="K6187">
        <v>0</v>
      </c>
      <c r="L6187">
        <v>0</v>
      </c>
      <c r="M6187">
        <v>0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0</v>
      </c>
      <c r="U6187">
        <v>0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0</v>
      </c>
      <c r="BJ6187">
        <v>0</v>
      </c>
    </row>
    <row r="6188" spans="1:62" x14ac:dyDescent="0.25">
      <c r="A6188">
        <v>2873212765</v>
      </c>
      <c r="B6188" t="s">
        <v>99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</v>
      </c>
      <c r="K6188">
        <v>0</v>
      </c>
      <c r="L6188">
        <v>0</v>
      </c>
      <c r="M6188">
        <v>0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0</v>
      </c>
      <c r="U6188">
        <v>0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0</v>
      </c>
      <c r="AM6188">
        <v>0</v>
      </c>
      <c r="AN6188">
        <v>0</v>
      </c>
      <c r="AO6188">
        <v>0</v>
      </c>
      <c r="AP6188">
        <v>0</v>
      </c>
      <c r="AQ6188">
        <v>0</v>
      </c>
      <c r="AR6188">
        <v>0</v>
      </c>
      <c r="AS6188">
        <v>0</v>
      </c>
      <c r="AT6188">
        <v>0</v>
      </c>
      <c r="AU6188">
        <v>0</v>
      </c>
      <c r="AV6188">
        <v>0</v>
      </c>
      <c r="AW6188">
        <v>0</v>
      </c>
      <c r="AX6188">
        <v>0</v>
      </c>
      <c r="AY6188">
        <v>0</v>
      </c>
      <c r="AZ6188">
        <v>0</v>
      </c>
      <c r="BA6188">
        <v>0</v>
      </c>
      <c r="BB6188">
        <v>0</v>
      </c>
      <c r="BC6188">
        <v>0</v>
      </c>
      <c r="BD6188">
        <v>0</v>
      </c>
      <c r="BE6188">
        <v>0</v>
      </c>
      <c r="BF6188">
        <v>0</v>
      </c>
      <c r="BG6188">
        <v>0</v>
      </c>
      <c r="BH6188">
        <v>0</v>
      </c>
      <c r="BI6188">
        <v>0</v>
      </c>
      <c r="BJ6188">
        <v>0</v>
      </c>
    </row>
    <row r="6189" spans="1:62" x14ac:dyDescent="0.25">
      <c r="A6189">
        <v>2873212765</v>
      </c>
      <c r="B6189" t="s">
        <v>10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0</v>
      </c>
      <c r="M6189">
        <v>0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0</v>
      </c>
      <c r="U6189">
        <v>0</v>
      </c>
      <c r="V6189">
        <v>0</v>
      </c>
      <c r="W6189">
        <v>0</v>
      </c>
      <c r="X6189">
        <v>0</v>
      </c>
      <c r="Y6189">
        <v>0</v>
      </c>
      <c r="Z6189">
        <v>0</v>
      </c>
      <c r="AA6189">
        <v>0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0</v>
      </c>
      <c r="AM6189">
        <v>0</v>
      </c>
      <c r="AN6189">
        <v>0</v>
      </c>
      <c r="AO6189">
        <v>0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</row>
    <row r="6190" spans="1:62" x14ac:dyDescent="0.25">
      <c r="A6190">
        <v>2873212765</v>
      </c>
      <c r="B6190" t="s">
        <v>101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0</v>
      </c>
      <c r="M6190">
        <v>0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0</v>
      </c>
      <c r="U6190">
        <v>0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</row>
    <row r="6191" spans="1:62" x14ac:dyDescent="0.25">
      <c r="A6191">
        <v>2873212765</v>
      </c>
      <c r="B6191" t="s">
        <v>102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0</v>
      </c>
      <c r="M6191">
        <v>0</v>
      </c>
      <c r="N6191">
        <v>0</v>
      </c>
      <c r="O6191">
        <v>0</v>
      </c>
      <c r="P6191">
        <v>0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>
        <v>0</v>
      </c>
      <c r="AR6191">
        <v>0</v>
      </c>
      <c r="AS6191">
        <v>0</v>
      </c>
      <c r="AT6191">
        <v>0</v>
      </c>
      <c r="AU6191">
        <v>0</v>
      </c>
      <c r="AV6191">
        <v>0</v>
      </c>
      <c r="AW6191">
        <v>0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0</v>
      </c>
    </row>
    <row r="6192" spans="1:62" x14ac:dyDescent="0.25">
      <c r="A6192">
        <v>2873212765</v>
      </c>
      <c r="B6192" t="s">
        <v>103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</v>
      </c>
      <c r="J6192">
        <v>0</v>
      </c>
      <c r="K6192">
        <v>0</v>
      </c>
      <c r="L6192">
        <v>0</v>
      </c>
      <c r="M6192">
        <v>0</v>
      </c>
      <c r="N6192">
        <v>0</v>
      </c>
      <c r="O6192">
        <v>0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0</v>
      </c>
      <c r="BA6192">
        <v>0</v>
      </c>
      <c r="BB6192">
        <v>0</v>
      </c>
      <c r="BC6192">
        <v>0</v>
      </c>
      <c r="BD6192">
        <v>0</v>
      </c>
      <c r="BE6192">
        <v>0</v>
      </c>
      <c r="BF6192">
        <v>0</v>
      </c>
      <c r="BG6192">
        <v>0</v>
      </c>
      <c r="BH6192">
        <v>0</v>
      </c>
      <c r="BI6192">
        <v>0</v>
      </c>
      <c r="BJ6192">
        <v>0</v>
      </c>
    </row>
    <row r="6193" spans="1:62" x14ac:dyDescent="0.25">
      <c r="A6193">
        <v>2873212765</v>
      </c>
      <c r="B6193" t="s">
        <v>104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0</v>
      </c>
      <c r="M6193">
        <v>0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0</v>
      </c>
      <c r="U6193">
        <v>0</v>
      </c>
      <c r="V6193">
        <v>0</v>
      </c>
      <c r="W6193">
        <v>0</v>
      </c>
      <c r="X6193">
        <v>0</v>
      </c>
      <c r="Y6193">
        <v>0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0</v>
      </c>
      <c r="BC6193">
        <v>0</v>
      </c>
      <c r="BD6193">
        <v>0</v>
      </c>
      <c r="BE6193">
        <v>0</v>
      </c>
      <c r="BF6193">
        <v>0</v>
      </c>
      <c r="BG6193">
        <v>0</v>
      </c>
      <c r="BH6193">
        <v>0</v>
      </c>
      <c r="BI6193">
        <v>0</v>
      </c>
      <c r="BJ6193">
        <v>0</v>
      </c>
    </row>
    <row r="6194" spans="1:62" x14ac:dyDescent="0.25">
      <c r="A6194">
        <v>2873212765</v>
      </c>
      <c r="B6194" t="s">
        <v>105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</v>
      </c>
      <c r="J6194">
        <v>0</v>
      </c>
      <c r="K6194">
        <v>0</v>
      </c>
      <c r="L6194">
        <v>18</v>
      </c>
      <c r="M6194">
        <v>16</v>
      </c>
      <c r="N6194">
        <v>0</v>
      </c>
      <c r="O6194">
        <v>32</v>
      </c>
      <c r="P6194">
        <v>4</v>
      </c>
      <c r="Q6194">
        <v>0</v>
      </c>
      <c r="R6194">
        <v>41</v>
      </c>
      <c r="S6194">
        <v>0</v>
      </c>
      <c r="T6194">
        <v>33</v>
      </c>
      <c r="U6194">
        <v>0</v>
      </c>
      <c r="V6194">
        <v>23</v>
      </c>
      <c r="W6194">
        <v>1</v>
      </c>
      <c r="X6194">
        <v>0</v>
      </c>
      <c r="Y6194">
        <v>0</v>
      </c>
      <c r="Z6194">
        <v>0</v>
      </c>
      <c r="AA6194">
        <v>0</v>
      </c>
      <c r="AB6194">
        <v>45</v>
      </c>
      <c r="AC6194">
        <v>0</v>
      </c>
      <c r="AD6194">
        <v>0</v>
      </c>
      <c r="AE6194">
        <v>11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</row>
    <row r="6195" spans="1:62" x14ac:dyDescent="0.25">
      <c r="A6195">
        <v>2873212765</v>
      </c>
      <c r="B6195" t="s">
        <v>106</v>
      </c>
      <c r="C6195">
        <v>0</v>
      </c>
      <c r="D6195">
        <v>0</v>
      </c>
      <c r="E6195">
        <v>8</v>
      </c>
      <c r="F6195">
        <v>40</v>
      </c>
      <c r="G6195">
        <v>0</v>
      </c>
      <c r="H6195">
        <v>0</v>
      </c>
      <c r="I6195">
        <v>0</v>
      </c>
      <c r="J6195">
        <v>0</v>
      </c>
      <c r="K6195">
        <v>0</v>
      </c>
      <c r="L6195">
        <v>0</v>
      </c>
      <c r="M6195">
        <v>20</v>
      </c>
      <c r="N6195">
        <v>0</v>
      </c>
      <c r="O6195">
        <v>6</v>
      </c>
      <c r="P6195">
        <v>0</v>
      </c>
      <c r="Q6195">
        <v>0</v>
      </c>
      <c r="R6195">
        <v>12</v>
      </c>
      <c r="S6195">
        <v>0</v>
      </c>
      <c r="T6195">
        <v>0</v>
      </c>
      <c r="U6195">
        <v>51</v>
      </c>
      <c r="V6195">
        <v>0</v>
      </c>
      <c r="W6195">
        <v>18</v>
      </c>
      <c r="X6195">
        <v>48</v>
      </c>
      <c r="Y6195">
        <v>1</v>
      </c>
      <c r="Z6195">
        <v>0</v>
      </c>
      <c r="AA6195">
        <v>0</v>
      </c>
      <c r="AB6195">
        <v>0</v>
      </c>
      <c r="AC6195">
        <v>51</v>
      </c>
      <c r="AD6195">
        <v>97</v>
      </c>
      <c r="AE6195">
        <v>91</v>
      </c>
      <c r="AF6195">
        <v>112</v>
      </c>
      <c r="AG6195">
        <v>115</v>
      </c>
      <c r="AH6195">
        <v>35</v>
      </c>
      <c r="AI6195">
        <v>6</v>
      </c>
      <c r="AJ6195">
        <v>0</v>
      </c>
      <c r="AK6195">
        <v>0</v>
      </c>
      <c r="AL6195">
        <v>40</v>
      </c>
      <c r="AM6195">
        <v>27</v>
      </c>
      <c r="AN6195">
        <v>51</v>
      </c>
      <c r="AO6195">
        <v>0</v>
      </c>
      <c r="AP6195">
        <v>0</v>
      </c>
      <c r="AQ6195">
        <v>0</v>
      </c>
      <c r="AR6195">
        <v>0</v>
      </c>
      <c r="AS6195">
        <v>0</v>
      </c>
      <c r="AT6195">
        <v>0</v>
      </c>
      <c r="AU6195">
        <v>0</v>
      </c>
      <c r="AV6195">
        <v>54</v>
      </c>
      <c r="AW6195">
        <v>20</v>
      </c>
      <c r="AX6195">
        <v>35</v>
      </c>
      <c r="AY6195">
        <v>50</v>
      </c>
      <c r="AZ6195">
        <v>0</v>
      </c>
      <c r="BA6195">
        <v>0</v>
      </c>
      <c r="BB6195">
        <v>34</v>
      </c>
      <c r="BC6195">
        <v>87</v>
      </c>
      <c r="BD6195">
        <v>14</v>
      </c>
      <c r="BE6195">
        <v>0</v>
      </c>
      <c r="BF6195">
        <v>0</v>
      </c>
      <c r="BG6195">
        <v>0</v>
      </c>
      <c r="BH6195">
        <v>0</v>
      </c>
      <c r="BI6195">
        <v>0</v>
      </c>
      <c r="BJ6195">
        <v>0</v>
      </c>
    </row>
    <row r="6196" spans="1:62" x14ac:dyDescent="0.25">
      <c r="A6196">
        <v>2873212765</v>
      </c>
      <c r="B6196" t="s">
        <v>107</v>
      </c>
      <c r="C6196">
        <v>27</v>
      </c>
      <c r="D6196">
        <v>30</v>
      </c>
      <c r="E6196">
        <v>16</v>
      </c>
      <c r="F6196">
        <v>0</v>
      </c>
      <c r="G6196">
        <v>0</v>
      </c>
      <c r="H6196">
        <v>15</v>
      </c>
      <c r="I6196">
        <v>20</v>
      </c>
      <c r="J6196">
        <v>31</v>
      </c>
      <c r="K6196">
        <v>0</v>
      </c>
      <c r="L6196">
        <v>6</v>
      </c>
      <c r="M6196">
        <v>0</v>
      </c>
      <c r="N6196">
        <v>9</v>
      </c>
      <c r="O6196">
        <v>65</v>
      </c>
      <c r="P6196">
        <v>19</v>
      </c>
      <c r="Q6196">
        <v>6</v>
      </c>
      <c r="R6196">
        <v>15</v>
      </c>
      <c r="S6196">
        <v>7</v>
      </c>
      <c r="T6196">
        <v>0</v>
      </c>
      <c r="U6196">
        <v>47</v>
      </c>
      <c r="V6196">
        <v>8</v>
      </c>
      <c r="W6196">
        <v>0</v>
      </c>
      <c r="X6196">
        <v>29</v>
      </c>
      <c r="Y6196">
        <v>19</v>
      </c>
      <c r="Z6196">
        <v>11</v>
      </c>
      <c r="AA6196">
        <v>0</v>
      </c>
      <c r="AB6196">
        <v>6</v>
      </c>
      <c r="AC6196">
        <v>11</v>
      </c>
      <c r="AD6196">
        <v>0</v>
      </c>
      <c r="AE6196">
        <v>8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0</v>
      </c>
      <c r="AT6196">
        <v>23</v>
      </c>
      <c r="AU6196">
        <v>10</v>
      </c>
      <c r="AV6196">
        <v>0</v>
      </c>
      <c r="AW6196">
        <v>0</v>
      </c>
      <c r="AX6196">
        <v>0</v>
      </c>
      <c r="AY6196">
        <v>26</v>
      </c>
      <c r="AZ6196">
        <v>0</v>
      </c>
      <c r="BA6196">
        <v>0</v>
      </c>
      <c r="BB6196">
        <v>0</v>
      </c>
      <c r="BC6196">
        <v>0</v>
      </c>
      <c r="BD6196">
        <v>0</v>
      </c>
      <c r="BE6196">
        <v>0</v>
      </c>
      <c r="BF6196">
        <v>0</v>
      </c>
      <c r="BG6196">
        <v>0</v>
      </c>
      <c r="BH6196">
        <v>17</v>
      </c>
      <c r="BI6196">
        <v>25</v>
      </c>
      <c r="BJ6196">
        <v>38</v>
      </c>
    </row>
    <row r="6197" spans="1:62" x14ac:dyDescent="0.25">
      <c r="A6197">
        <v>2873212765</v>
      </c>
      <c r="B6197" t="s">
        <v>108</v>
      </c>
      <c r="C6197">
        <v>0</v>
      </c>
      <c r="D6197">
        <v>7</v>
      </c>
      <c r="E6197">
        <v>71</v>
      </c>
      <c r="F6197">
        <v>70</v>
      </c>
      <c r="G6197">
        <v>18</v>
      </c>
      <c r="H6197">
        <v>43</v>
      </c>
      <c r="I6197">
        <v>14</v>
      </c>
      <c r="J6197">
        <v>0</v>
      </c>
      <c r="K6197">
        <v>0</v>
      </c>
      <c r="L6197">
        <v>9</v>
      </c>
      <c r="M6197">
        <v>46</v>
      </c>
      <c r="N6197">
        <v>9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0</v>
      </c>
      <c r="U6197">
        <v>0</v>
      </c>
      <c r="V6197">
        <v>0</v>
      </c>
      <c r="W6197">
        <v>0</v>
      </c>
      <c r="X6197">
        <v>0</v>
      </c>
      <c r="Y6197">
        <v>0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40</v>
      </c>
      <c r="AM6197">
        <v>0</v>
      </c>
      <c r="AN6197">
        <v>0</v>
      </c>
      <c r="AO6197">
        <v>0</v>
      </c>
      <c r="AP6197">
        <v>0</v>
      </c>
      <c r="AQ6197">
        <v>0</v>
      </c>
      <c r="AR6197">
        <v>0</v>
      </c>
      <c r="AS6197">
        <v>0</v>
      </c>
      <c r="AT6197">
        <v>0</v>
      </c>
      <c r="AU6197">
        <v>0</v>
      </c>
      <c r="AV6197">
        <v>30</v>
      </c>
      <c r="AW6197">
        <v>19</v>
      </c>
      <c r="AX6197">
        <v>100</v>
      </c>
      <c r="AY6197">
        <v>111</v>
      </c>
      <c r="AZ6197">
        <v>115</v>
      </c>
      <c r="BA6197">
        <v>0</v>
      </c>
      <c r="BB6197">
        <v>0</v>
      </c>
      <c r="BC6197">
        <v>39</v>
      </c>
      <c r="BD6197">
        <v>0</v>
      </c>
      <c r="BE6197">
        <v>58</v>
      </c>
      <c r="BF6197">
        <v>72</v>
      </c>
      <c r="BG6197">
        <v>0</v>
      </c>
      <c r="BH6197">
        <v>0</v>
      </c>
      <c r="BI6197">
        <v>0</v>
      </c>
      <c r="BJ6197">
        <v>0</v>
      </c>
    </row>
    <row r="6198" spans="1:62" x14ac:dyDescent="0.25">
      <c r="A6198">
        <v>2873212765</v>
      </c>
      <c r="B6198" t="s">
        <v>109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0</v>
      </c>
      <c r="I6198">
        <v>0</v>
      </c>
      <c r="J6198">
        <v>0</v>
      </c>
      <c r="K6198">
        <v>0</v>
      </c>
      <c r="L6198">
        <v>0</v>
      </c>
      <c r="M6198">
        <v>0</v>
      </c>
      <c r="N6198">
        <v>33</v>
      </c>
      <c r="O6198">
        <v>15</v>
      </c>
      <c r="P6198">
        <v>51</v>
      </c>
      <c r="Q6198">
        <v>33</v>
      </c>
      <c r="R6198">
        <v>114</v>
      </c>
      <c r="S6198">
        <v>0</v>
      </c>
      <c r="T6198">
        <v>0</v>
      </c>
      <c r="U6198">
        <v>0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8</v>
      </c>
      <c r="AF6198">
        <v>41</v>
      </c>
      <c r="AG6198">
        <v>111</v>
      </c>
      <c r="AH6198">
        <v>98</v>
      </c>
      <c r="AI6198">
        <v>0</v>
      </c>
      <c r="AJ6198">
        <v>0</v>
      </c>
      <c r="AK6198">
        <v>0</v>
      </c>
      <c r="AL6198">
        <v>62</v>
      </c>
      <c r="AM6198">
        <v>89</v>
      </c>
      <c r="AN6198">
        <v>60</v>
      </c>
      <c r="AO6198">
        <v>117</v>
      </c>
      <c r="AP6198">
        <v>53</v>
      </c>
      <c r="AQ6198">
        <v>103</v>
      </c>
      <c r="AR6198">
        <v>111</v>
      </c>
      <c r="AS6198">
        <v>84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76</v>
      </c>
      <c r="BE6198">
        <v>56</v>
      </c>
      <c r="BF6198">
        <v>42</v>
      </c>
      <c r="BG6198">
        <v>46</v>
      </c>
      <c r="BH6198">
        <v>0</v>
      </c>
      <c r="BI6198">
        <v>0</v>
      </c>
      <c r="BJ6198">
        <v>0</v>
      </c>
    </row>
    <row r="6199" spans="1:62" x14ac:dyDescent="0.25">
      <c r="A6199">
        <v>2873212765</v>
      </c>
      <c r="B6199" t="s">
        <v>11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0</v>
      </c>
      <c r="M6199">
        <v>0</v>
      </c>
      <c r="N6199">
        <v>0</v>
      </c>
      <c r="O6199">
        <v>51</v>
      </c>
      <c r="P6199">
        <v>0</v>
      </c>
      <c r="Q6199">
        <v>0</v>
      </c>
      <c r="R6199">
        <v>92</v>
      </c>
      <c r="S6199">
        <v>27</v>
      </c>
      <c r="T6199">
        <v>0</v>
      </c>
      <c r="U6199">
        <v>0</v>
      </c>
      <c r="V6199">
        <v>0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0</v>
      </c>
      <c r="AM6199">
        <v>0</v>
      </c>
      <c r="AN6199">
        <v>0</v>
      </c>
      <c r="AO6199">
        <v>0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54</v>
      </c>
      <c r="AX6199">
        <v>94</v>
      </c>
      <c r="AY6199">
        <v>0</v>
      </c>
      <c r="AZ6199">
        <v>0</v>
      </c>
      <c r="BA6199">
        <v>0</v>
      </c>
      <c r="BB6199">
        <v>0</v>
      </c>
      <c r="BC6199">
        <v>0</v>
      </c>
      <c r="BD6199">
        <v>0</v>
      </c>
      <c r="BE6199">
        <v>0</v>
      </c>
      <c r="BF6199">
        <v>0</v>
      </c>
      <c r="BG6199">
        <v>0</v>
      </c>
      <c r="BH6199">
        <v>0</v>
      </c>
      <c r="BI6199">
        <v>0</v>
      </c>
      <c r="BJ6199">
        <v>0</v>
      </c>
    </row>
    <row r="6200" spans="1:62" x14ac:dyDescent="0.25">
      <c r="A6200">
        <v>2873212765</v>
      </c>
      <c r="B6200" t="s">
        <v>111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0</v>
      </c>
      <c r="M6200">
        <v>0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0</v>
      </c>
      <c r="U6200">
        <v>0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53</v>
      </c>
      <c r="AF6200">
        <v>0</v>
      </c>
      <c r="AG6200">
        <v>0</v>
      </c>
      <c r="AH6200">
        <v>0</v>
      </c>
      <c r="AI6200">
        <v>10</v>
      </c>
      <c r="AJ6200">
        <v>39</v>
      </c>
      <c r="AK6200">
        <v>60</v>
      </c>
      <c r="AL6200">
        <v>69</v>
      </c>
      <c r="AM6200">
        <v>0</v>
      </c>
      <c r="AN6200">
        <v>7</v>
      </c>
      <c r="AO6200">
        <v>0</v>
      </c>
      <c r="AP6200">
        <v>0</v>
      </c>
      <c r="AQ6200">
        <v>0</v>
      </c>
      <c r="AR6200">
        <v>0</v>
      </c>
      <c r="AS6200">
        <v>32</v>
      </c>
      <c r="AT6200">
        <v>0</v>
      </c>
      <c r="AU6200">
        <v>0</v>
      </c>
      <c r="AV6200">
        <v>0</v>
      </c>
      <c r="AW6200">
        <v>0</v>
      </c>
      <c r="AX6200">
        <v>0</v>
      </c>
      <c r="AY6200">
        <v>0</v>
      </c>
      <c r="AZ6200">
        <v>0</v>
      </c>
      <c r="BA6200">
        <v>0</v>
      </c>
      <c r="BB6200">
        <v>0</v>
      </c>
      <c r="BC6200">
        <v>10</v>
      </c>
      <c r="BD6200">
        <v>0</v>
      </c>
      <c r="BE6200">
        <v>11</v>
      </c>
      <c r="BF6200">
        <v>0</v>
      </c>
      <c r="BG6200">
        <v>0</v>
      </c>
      <c r="BH6200">
        <v>0</v>
      </c>
      <c r="BI6200">
        <v>0</v>
      </c>
      <c r="BJ6200">
        <v>0</v>
      </c>
    </row>
    <row r="6201" spans="1:62" x14ac:dyDescent="0.25">
      <c r="A6201">
        <v>2873212765</v>
      </c>
      <c r="B6201" t="s">
        <v>112</v>
      </c>
      <c r="C6201">
        <v>0</v>
      </c>
      <c r="D6201">
        <v>14</v>
      </c>
      <c r="E6201">
        <v>11</v>
      </c>
      <c r="F6201">
        <v>11</v>
      </c>
      <c r="G6201">
        <v>0</v>
      </c>
      <c r="H6201">
        <v>19</v>
      </c>
      <c r="I6201">
        <v>12</v>
      </c>
      <c r="J6201">
        <v>9</v>
      </c>
      <c r="K6201">
        <v>9</v>
      </c>
      <c r="L6201">
        <v>0</v>
      </c>
      <c r="M6201">
        <v>0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0</v>
      </c>
      <c r="U6201">
        <v>0</v>
      </c>
      <c r="V6201">
        <v>0</v>
      </c>
      <c r="W6201">
        <v>0</v>
      </c>
      <c r="X6201">
        <v>0</v>
      </c>
      <c r="Y6201">
        <v>0</v>
      </c>
      <c r="Z6201">
        <v>13</v>
      </c>
      <c r="AA6201">
        <v>0</v>
      </c>
      <c r="AB6201">
        <v>9</v>
      </c>
      <c r="AC6201">
        <v>0</v>
      </c>
      <c r="AD6201">
        <v>0</v>
      </c>
      <c r="AE6201">
        <v>0</v>
      </c>
      <c r="AF6201">
        <v>50</v>
      </c>
      <c r="AG6201">
        <v>109</v>
      </c>
      <c r="AH6201">
        <v>8</v>
      </c>
      <c r="AI6201">
        <v>0</v>
      </c>
      <c r="AJ6201">
        <v>0</v>
      </c>
      <c r="AK6201">
        <v>10</v>
      </c>
      <c r="AL6201">
        <v>0</v>
      </c>
      <c r="AM6201">
        <v>12</v>
      </c>
      <c r="AN6201">
        <v>0</v>
      </c>
      <c r="AO6201">
        <v>14</v>
      </c>
      <c r="AP6201">
        <v>0</v>
      </c>
      <c r="AQ6201">
        <v>0</v>
      </c>
      <c r="AR6201">
        <v>0</v>
      </c>
      <c r="AS6201">
        <v>0</v>
      </c>
      <c r="AT6201">
        <v>20</v>
      </c>
      <c r="AU6201">
        <v>12</v>
      </c>
      <c r="AV6201">
        <v>36</v>
      </c>
      <c r="AW6201">
        <v>0</v>
      </c>
      <c r="AX6201">
        <v>12</v>
      </c>
      <c r="AY6201">
        <v>17</v>
      </c>
      <c r="AZ6201">
        <v>0</v>
      </c>
      <c r="BA6201">
        <v>41</v>
      </c>
      <c r="BB6201">
        <v>47</v>
      </c>
      <c r="BC6201">
        <v>29</v>
      </c>
      <c r="BD6201">
        <v>44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</row>
    <row r="6202" spans="1:62" x14ac:dyDescent="0.25">
      <c r="A6202">
        <v>2873212765</v>
      </c>
      <c r="B6202" t="s">
        <v>113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0</v>
      </c>
      <c r="M6202">
        <v>0</v>
      </c>
      <c r="N6202">
        <v>0</v>
      </c>
      <c r="O6202">
        <v>0</v>
      </c>
      <c r="P6202">
        <v>20</v>
      </c>
      <c r="Q6202">
        <v>0</v>
      </c>
      <c r="R6202">
        <v>0</v>
      </c>
      <c r="S6202">
        <v>0</v>
      </c>
      <c r="T6202">
        <v>0</v>
      </c>
      <c r="U6202">
        <v>0</v>
      </c>
      <c r="V6202">
        <v>0</v>
      </c>
      <c r="W6202">
        <v>0</v>
      </c>
      <c r="X6202">
        <v>0</v>
      </c>
      <c r="Y6202">
        <v>19</v>
      </c>
      <c r="Z6202">
        <v>0</v>
      </c>
      <c r="AA6202">
        <v>11</v>
      </c>
      <c r="AB6202">
        <v>12</v>
      </c>
      <c r="AC6202">
        <v>33</v>
      </c>
      <c r="AD6202">
        <v>105</v>
      </c>
      <c r="AE6202">
        <v>22</v>
      </c>
      <c r="AF6202">
        <v>0</v>
      </c>
      <c r="AG6202">
        <v>108</v>
      </c>
      <c r="AH6202">
        <v>29</v>
      </c>
      <c r="AI6202">
        <v>21</v>
      </c>
      <c r="AJ6202">
        <v>95</v>
      </c>
      <c r="AK6202">
        <v>56</v>
      </c>
      <c r="AL6202">
        <v>0</v>
      </c>
      <c r="AM6202">
        <v>0</v>
      </c>
      <c r="AN6202">
        <v>0</v>
      </c>
      <c r="AO6202">
        <v>0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</row>
    <row r="6203" spans="1:62" x14ac:dyDescent="0.25">
      <c r="A6203">
        <v>2873212765</v>
      </c>
      <c r="B6203" t="s">
        <v>114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0</v>
      </c>
      <c r="M6203">
        <v>0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0</v>
      </c>
      <c r="U6203">
        <v>0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51</v>
      </c>
      <c r="AJ6203">
        <v>85</v>
      </c>
      <c r="AK6203">
        <v>0</v>
      </c>
      <c r="AL6203">
        <v>0</v>
      </c>
      <c r="AM6203">
        <v>0</v>
      </c>
      <c r="AN6203">
        <v>20</v>
      </c>
      <c r="AO6203">
        <v>18</v>
      </c>
      <c r="AP6203">
        <v>92</v>
      </c>
      <c r="AQ6203">
        <v>111</v>
      </c>
      <c r="AR6203">
        <v>107</v>
      </c>
      <c r="AS6203">
        <v>93</v>
      </c>
      <c r="AT6203">
        <v>71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20</v>
      </c>
      <c r="BB6203">
        <v>0</v>
      </c>
      <c r="BC6203">
        <v>0</v>
      </c>
      <c r="BD6203">
        <v>0</v>
      </c>
      <c r="BE6203">
        <v>0</v>
      </c>
      <c r="BF6203">
        <v>0</v>
      </c>
      <c r="BG6203">
        <v>0</v>
      </c>
      <c r="BH6203">
        <v>26</v>
      </c>
      <c r="BI6203">
        <v>0</v>
      </c>
      <c r="BJ6203">
        <v>48</v>
      </c>
    </row>
    <row r="6204" spans="1:62" x14ac:dyDescent="0.25">
      <c r="A6204">
        <v>2873212765</v>
      </c>
      <c r="B6204" t="s">
        <v>115</v>
      </c>
      <c r="C6204">
        <v>26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0</v>
      </c>
      <c r="J6204">
        <v>0</v>
      </c>
      <c r="K6204">
        <v>0</v>
      </c>
      <c r="L6204">
        <v>0</v>
      </c>
      <c r="M6204">
        <v>0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0</v>
      </c>
      <c r="U6204">
        <v>0</v>
      </c>
      <c r="V6204">
        <v>0</v>
      </c>
      <c r="W6204">
        <v>0</v>
      </c>
      <c r="X6204">
        <v>0</v>
      </c>
      <c r="Y6204">
        <v>0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</row>
    <row r="6205" spans="1:62" x14ac:dyDescent="0.25">
      <c r="A6205">
        <v>2873212765</v>
      </c>
      <c r="B6205" t="s">
        <v>116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</v>
      </c>
      <c r="I6205">
        <v>0</v>
      </c>
      <c r="J6205">
        <v>0</v>
      </c>
      <c r="K6205">
        <v>0</v>
      </c>
      <c r="L6205">
        <v>0</v>
      </c>
      <c r="M6205">
        <v>0</v>
      </c>
      <c r="N6205">
        <v>0</v>
      </c>
      <c r="O6205">
        <v>0</v>
      </c>
      <c r="P6205">
        <v>0</v>
      </c>
      <c r="Q6205">
        <v>0</v>
      </c>
      <c r="R6205">
        <v>0</v>
      </c>
      <c r="S6205">
        <v>0</v>
      </c>
      <c r="T6205">
        <v>0</v>
      </c>
      <c r="U6205">
        <v>0</v>
      </c>
      <c r="V6205">
        <v>0</v>
      </c>
      <c r="W6205">
        <v>0</v>
      </c>
      <c r="X6205">
        <v>0</v>
      </c>
      <c r="Y6205">
        <v>0</v>
      </c>
      <c r="Z6205">
        <v>0</v>
      </c>
      <c r="AA6205">
        <v>0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0</v>
      </c>
      <c r="AL6205">
        <v>0</v>
      </c>
      <c r="AM6205">
        <v>0</v>
      </c>
      <c r="AN6205">
        <v>0</v>
      </c>
      <c r="AO6205">
        <v>0</v>
      </c>
      <c r="AP6205">
        <v>19</v>
      </c>
      <c r="AQ6205">
        <v>24</v>
      </c>
      <c r="AR6205">
        <v>35</v>
      </c>
      <c r="AS6205">
        <v>14</v>
      </c>
      <c r="AT6205">
        <v>17</v>
      </c>
      <c r="AU6205">
        <v>15</v>
      </c>
      <c r="AV6205">
        <v>7</v>
      </c>
      <c r="AW6205">
        <v>21</v>
      </c>
      <c r="AX6205">
        <v>0</v>
      </c>
      <c r="AY6205">
        <v>19</v>
      </c>
      <c r="AZ6205">
        <v>18</v>
      </c>
      <c r="BA6205">
        <v>2</v>
      </c>
      <c r="BB6205">
        <v>0</v>
      </c>
      <c r="BC6205">
        <v>39</v>
      </c>
      <c r="BD6205">
        <v>2</v>
      </c>
      <c r="BE6205">
        <v>56</v>
      </c>
      <c r="BF6205">
        <v>0</v>
      </c>
      <c r="BG6205">
        <v>0</v>
      </c>
      <c r="BH6205">
        <v>42</v>
      </c>
      <c r="BI6205">
        <v>36</v>
      </c>
      <c r="BJ6205">
        <v>0</v>
      </c>
    </row>
    <row r="6206" spans="1:62" x14ac:dyDescent="0.25">
      <c r="A6206">
        <v>2873212765</v>
      </c>
      <c r="B6206" t="s">
        <v>117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31</v>
      </c>
      <c r="J6206">
        <v>42</v>
      </c>
      <c r="K6206">
        <v>22</v>
      </c>
      <c r="L6206">
        <v>0</v>
      </c>
      <c r="M6206">
        <v>0</v>
      </c>
      <c r="N6206">
        <v>0</v>
      </c>
      <c r="O6206">
        <v>0</v>
      </c>
      <c r="P6206">
        <v>0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26</v>
      </c>
      <c r="Y6206">
        <v>51</v>
      </c>
      <c r="Z6206">
        <v>44</v>
      </c>
      <c r="AA6206">
        <v>38</v>
      </c>
      <c r="AB6206">
        <v>51</v>
      </c>
      <c r="AC6206">
        <v>8</v>
      </c>
      <c r="AD6206">
        <v>14</v>
      </c>
      <c r="AE6206">
        <v>0</v>
      </c>
      <c r="AF6206">
        <v>4</v>
      </c>
      <c r="AG6206">
        <v>0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16</v>
      </c>
      <c r="AQ6206">
        <v>0</v>
      </c>
      <c r="AR6206">
        <v>0</v>
      </c>
      <c r="AS6206">
        <v>0</v>
      </c>
      <c r="AT6206">
        <v>0</v>
      </c>
      <c r="AU6206">
        <v>0</v>
      </c>
      <c r="AV6206">
        <v>0</v>
      </c>
      <c r="AW6206">
        <v>0</v>
      </c>
      <c r="AX6206">
        <v>0</v>
      </c>
      <c r="AY6206">
        <v>0</v>
      </c>
      <c r="AZ6206">
        <v>0</v>
      </c>
      <c r="BA6206">
        <v>0</v>
      </c>
      <c r="BB6206">
        <v>0</v>
      </c>
      <c r="BC6206">
        <v>0</v>
      </c>
      <c r="BD6206">
        <v>33</v>
      </c>
      <c r="BE6206">
        <v>28</v>
      </c>
      <c r="BF6206">
        <v>18</v>
      </c>
      <c r="BG6206">
        <v>8</v>
      </c>
      <c r="BH6206">
        <v>0</v>
      </c>
      <c r="BI6206">
        <v>16</v>
      </c>
      <c r="BJ6206">
        <v>0</v>
      </c>
    </row>
    <row r="6207" spans="1:62" x14ac:dyDescent="0.25">
      <c r="A6207">
        <v>2873212765</v>
      </c>
      <c r="B6207" t="s">
        <v>118</v>
      </c>
      <c r="C6207">
        <v>49</v>
      </c>
      <c r="D6207">
        <v>14</v>
      </c>
      <c r="E6207">
        <v>6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0</v>
      </c>
      <c r="M6207">
        <v>0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0</v>
      </c>
      <c r="U6207">
        <v>0</v>
      </c>
      <c r="V6207">
        <v>0</v>
      </c>
      <c r="W6207">
        <v>0</v>
      </c>
      <c r="X6207">
        <v>0</v>
      </c>
      <c r="Y6207">
        <v>0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37</v>
      </c>
      <c r="AF6207">
        <v>11</v>
      </c>
      <c r="AG6207">
        <v>12</v>
      </c>
      <c r="AH6207">
        <v>11</v>
      </c>
      <c r="AI6207">
        <v>0</v>
      </c>
      <c r="AJ6207">
        <v>21</v>
      </c>
      <c r="AK6207">
        <v>15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22</v>
      </c>
      <c r="BJ6207">
        <v>0</v>
      </c>
    </row>
    <row r="6208" spans="1:62" x14ac:dyDescent="0.25">
      <c r="A6208">
        <v>2873212765</v>
      </c>
      <c r="B6208" t="s">
        <v>119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</v>
      </c>
      <c r="I6208">
        <v>0</v>
      </c>
      <c r="J6208">
        <v>0</v>
      </c>
      <c r="K6208">
        <v>0</v>
      </c>
      <c r="L6208">
        <v>0</v>
      </c>
      <c r="M6208">
        <v>0</v>
      </c>
      <c r="N6208">
        <v>0</v>
      </c>
      <c r="O6208">
        <v>0</v>
      </c>
      <c r="P6208">
        <v>0</v>
      </c>
      <c r="Q6208">
        <v>0</v>
      </c>
      <c r="R6208">
        <v>0</v>
      </c>
      <c r="S6208">
        <v>0</v>
      </c>
      <c r="T6208">
        <v>0</v>
      </c>
      <c r="U6208">
        <v>12</v>
      </c>
      <c r="V6208">
        <v>11</v>
      </c>
      <c r="W6208">
        <v>7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7</v>
      </c>
      <c r="AE6208">
        <v>3</v>
      </c>
      <c r="AF6208">
        <v>0</v>
      </c>
      <c r="AG6208">
        <v>0</v>
      </c>
      <c r="AH6208">
        <v>20</v>
      </c>
      <c r="AI6208">
        <v>7</v>
      </c>
      <c r="AJ6208">
        <v>0</v>
      </c>
      <c r="AK6208">
        <v>0</v>
      </c>
      <c r="AL6208">
        <v>0</v>
      </c>
      <c r="AM6208">
        <v>21</v>
      </c>
      <c r="AN6208">
        <v>0</v>
      </c>
      <c r="AO6208">
        <v>0</v>
      </c>
      <c r="AP6208">
        <v>0</v>
      </c>
      <c r="AQ6208">
        <v>8</v>
      </c>
      <c r="AR6208">
        <v>11</v>
      </c>
      <c r="AS6208">
        <v>0</v>
      </c>
      <c r="AT6208">
        <v>0</v>
      </c>
      <c r="AU6208">
        <v>0</v>
      </c>
      <c r="AV6208">
        <v>16</v>
      </c>
      <c r="AW6208">
        <v>0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</row>
    <row r="6209" spans="1:62" x14ac:dyDescent="0.25">
      <c r="A6209">
        <v>2873212765</v>
      </c>
      <c r="B6209" t="s">
        <v>12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</v>
      </c>
      <c r="I6209">
        <v>0</v>
      </c>
      <c r="J6209">
        <v>0</v>
      </c>
      <c r="K6209">
        <v>0</v>
      </c>
      <c r="L6209">
        <v>0</v>
      </c>
      <c r="M6209">
        <v>0</v>
      </c>
      <c r="N6209">
        <v>0</v>
      </c>
      <c r="O6209">
        <v>0</v>
      </c>
      <c r="P6209">
        <v>0</v>
      </c>
      <c r="Q6209">
        <v>0</v>
      </c>
      <c r="R6209">
        <v>0</v>
      </c>
      <c r="S6209">
        <v>0</v>
      </c>
      <c r="T6209">
        <v>0</v>
      </c>
      <c r="U6209">
        <v>0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10</v>
      </c>
      <c r="AI6209">
        <v>0</v>
      </c>
      <c r="AJ6209">
        <v>0</v>
      </c>
      <c r="AK6209">
        <v>0</v>
      </c>
      <c r="AL6209">
        <v>0</v>
      </c>
      <c r="AM6209">
        <v>18</v>
      </c>
      <c r="AN6209">
        <v>9</v>
      </c>
      <c r="AO6209">
        <v>18</v>
      </c>
      <c r="AP6209">
        <v>52</v>
      </c>
      <c r="AQ6209">
        <v>13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12</v>
      </c>
      <c r="BG6209">
        <v>0</v>
      </c>
      <c r="BH6209">
        <v>0</v>
      </c>
      <c r="BI6209">
        <v>0</v>
      </c>
      <c r="BJ6209">
        <v>0</v>
      </c>
    </row>
    <row r="6210" spans="1:62" x14ac:dyDescent="0.25">
      <c r="A6210">
        <v>2873212765</v>
      </c>
      <c r="B6210" t="s">
        <v>121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</v>
      </c>
      <c r="I6210">
        <v>0</v>
      </c>
      <c r="J6210">
        <v>0</v>
      </c>
      <c r="K6210">
        <v>0</v>
      </c>
      <c r="L6210">
        <v>0</v>
      </c>
      <c r="M6210">
        <v>0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0</v>
      </c>
      <c r="U6210">
        <v>0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0</v>
      </c>
      <c r="BJ6210">
        <v>0</v>
      </c>
    </row>
    <row r="6211" spans="1:62" x14ac:dyDescent="0.25">
      <c r="A6211">
        <v>2873212765</v>
      </c>
      <c r="B6211" t="s">
        <v>122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</v>
      </c>
      <c r="I6211">
        <v>0</v>
      </c>
      <c r="J6211">
        <v>0</v>
      </c>
      <c r="K6211">
        <v>0</v>
      </c>
      <c r="L6211">
        <v>0</v>
      </c>
      <c r="M6211">
        <v>0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0</v>
      </c>
      <c r="U6211">
        <v>0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0</v>
      </c>
      <c r="AM6211">
        <v>0</v>
      </c>
      <c r="AN6211">
        <v>0</v>
      </c>
      <c r="AO6211">
        <v>0</v>
      </c>
      <c r="AP6211">
        <v>0</v>
      </c>
      <c r="AQ6211">
        <v>0</v>
      </c>
      <c r="AR6211">
        <v>0</v>
      </c>
      <c r="AS6211">
        <v>0</v>
      </c>
      <c r="AT6211">
        <v>0</v>
      </c>
      <c r="AU6211">
        <v>0</v>
      </c>
      <c r="AV6211">
        <v>0</v>
      </c>
      <c r="AW6211">
        <v>0</v>
      </c>
      <c r="AX6211">
        <v>0</v>
      </c>
      <c r="AY6211">
        <v>0</v>
      </c>
      <c r="AZ6211">
        <v>0</v>
      </c>
      <c r="BA6211">
        <v>0</v>
      </c>
      <c r="BB6211">
        <v>0</v>
      </c>
      <c r="BC6211">
        <v>0</v>
      </c>
      <c r="BD6211">
        <v>0</v>
      </c>
      <c r="BE6211">
        <v>0</v>
      </c>
      <c r="BF6211">
        <v>0</v>
      </c>
      <c r="BG6211">
        <v>0</v>
      </c>
      <c r="BH6211">
        <v>0</v>
      </c>
      <c r="BI6211">
        <v>0</v>
      </c>
      <c r="BJ6211">
        <v>0</v>
      </c>
    </row>
    <row r="6212" spans="1:62" x14ac:dyDescent="0.25">
      <c r="A6212">
        <v>2873212765</v>
      </c>
      <c r="B6212" t="s">
        <v>123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</v>
      </c>
      <c r="I6212">
        <v>0</v>
      </c>
      <c r="J6212">
        <v>0</v>
      </c>
      <c r="K6212">
        <v>0</v>
      </c>
      <c r="L6212">
        <v>0</v>
      </c>
      <c r="M6212">
        <v>0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0</v>
      </c>
      <c r="AA6212">
        <v>0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0</v>
      </c>
      <c r="BB6212">
        <v>0</v>
      </c>
      <c r="BC6212">
        <v>0</v>
      </c>
      <c r="BD6212">
        <v>0</v>
      </c>
      <c r="BE6212">
        <v>0</v>
      </c>
      <c r="BF6212">
        <v>0</v>
      </c>
      <c r="BG6212">
        <v>0</v>
      </c>
      <c r="BH6212">
        <v>0</v>
      </c>
      <c r="BI6212">
        <v>0</v>
      </c>
      <c r="BJ6212">
        <v>0</v>
      </c>
    </row>
    <row r="6213" spans="1:62" x14ac:dyDescent="0.25">
      <c r="A6213">
        <v>2873212765</v>
      </c>
      <c r="B6213" t="s">
        <v>124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</v>
      </c>
      <c r="I6213">
        <v>0</v>
      </c>
      <c r="J6213">
        <v>0</v>
      </c>
      <c r="K6213">
        <v>0</v>
      </c>
      <c r="L6213">
        <v>0</v>
      </c>
      <c r="M6213">
        <v>0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0</v>
      </c>
      <c r="U6213">
        <v>0</v>
      </c>
      <c r="V6213">
        <v>0</v>
      </c>
      <c r="W6213">
        <v>0</v>
      </c>
      <c r="X6213">
        <v>0</v>
      </c>
      <c r="Y6213">
        <v>0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0</v>
      </c>
      <c r="AM6213">
        <v>0</v>
      </c>
      <c r="AN6213">
        <v>0</v>
      </c>
      <c r="AO6213">
        <v>0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0</v>
      </c>
      <c r="BB6213">
        <v>0</v>
      </c>
      <c r="BC6213">
        <v>0</v>
      </c>
      <c r="BD6213">
        <v>0</v>
      </c>
      <c r="BE6213">
        <v>0</v>
      </c>
      <c r="BF6213">
        <v>0</v>
      </c>
      <c r="BG6213">
        <v>0</v>
      </c>
      <c r="BH6213">
        <v>0</v>
      </c>
      <c r="BI6213">
        <v>0</v>
      </c>
      <c r="BJ6213">
        <v>0</v>
      </c>
    </row>
    <row r="6214" spans="1:62" x14ac:dyDescent="0.25">
      <c r="A6214">
        <v>2873212765</v>
      </c>
      <c r="B6214" t="s">
        <v>125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</v>
      </c>
      <c r="I6214">
        <v>0</v>
      </c>
      <c r="J6214">
        <v>0</v>
      </c>
      <c r="K6214">
        <v>0</v>
      </c>
      <c r="L6214">
        <v>0</v>
      </c>
      <c r="M6214">
        <v>0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0</v>
      </c>
      <c r="U6214">
        <v>0</v>
      </c>
      <c r="V6214">
        <v>0</v>
      </c>
      <c r="W6214">
        <v>0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0</v>
      </c>
      <c r="BC6214">
        <v>0</v>
      </c>
      <c r="BD6214">
        <v>0</v>
      </c>
      <c r="BE6214">
        <v>0</v>
      </c>
      <c r="BF6214">
        <v>0</v>
      </c>
      <c r="BG6214">
        <v>0</v>
      </c>
      <c r="BH6214">
        <v>0</v>
      </c>
      <c r="BI6214">
        <v>0</v>
      </c>
      <c r="BJ6214">
        <v>0</v>
      </c>
    </row>
    <row r="6215" spans="1:62" x14ac:dyDescent="0.25">
      <c r="A6215">
        <v>2873212765</v>
      </c>
      <c r="B6215" t="s">
        <v>126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</v>
      </c>
      <c r="I6215">
        <v>0</v>
      </c>
      <c r="J6215">
        <v>0</v>
      </c>
      <c r="K6215">
        <v>0</v>
      </c>
      <c r="L6215">
        <v>0</v>
      </c>
      <c r="M6215">
        <v>0</v>
      </c>
      <c r="N6215">
        <v>0</v>
      </c>
      <c r="O6215">
        <v>0</v>
      </c>
      <c r="P6215">
        <v>0</v>
      </c>
      <c r="Q6215">
        <v>0</v>
      </c>
      <c r="R6215">
        <v>0</v>
      </c>
      <c r="S6215">
        <v>0</v>
      </c>
      <c r="T6215">
        <v>0</v>
      </c>
      <c r="U6215">
        <v>0</v>
      </c>
      <c r="V6215">
        <v>0</v>
      </c>
      <c r="W6215">
        <v>0</v>
      </c>
      <c r="X6215">
        <v>0</v>
      </c>
      <c r="Y6215">
        <v>0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0</v>
      </c>
      <c r="AT6215">
        <v>0</v>
      </c>
      <c r="AU6215">
        <v>0</v>
      </c>
      <c r="AV6215">
        <v>0</v>
      </c>
      <c r="AW6215">
        <v>0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</row>
    <row r="6216" spans="1:62" x14ac:dyDescent="0.25">
      <c r="A6216">
        <v>2873212765</v>
      </c>
      <c r="B6216" t="s">
        <v>127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</v>
      </c>
      <c r="I6216">
        <v>0</v>
      </c>
      <c r="J6216">
        <v>0</v>
      </c>
      <c r="K6216">
        <v>0</v>
      </c>
      <c r="L6216">
        <v>0</v>
      </c>
      <c r="M6216">
        <v>0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0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0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</row>
    <row r="6217" spans="1:62" x14ac:dyDescent="0.25">
      <c r="A6217">
        <v>2873212765</v>
      </c>
      <c r="B6217" t="s">
        <v>128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41</v>
      </c>
      <c r="M6217">
        <v>0</v>
      </c>
      <c r="N6217">
        <v>0</v>
      </c>
      <c r="O6217">
        <v>0</v>
      </c>
      <c r="P6217">
        <v>0</v>
      </c>
      <c r="Q6217">
        <v>0</v>
      </c>
      <c r="R6217">
        <v>25</v>
      </c>
      <c r="S6217">
        <v>9</v>
      </c>
      <c r="T6217">
        <v>0</v>
      </c>
      <c r="U6217">
        <v>0</v>
      </c>
      <c r="V6217">
        <v>0</v>
      </c>
      <c r="W6217">
        <v>0</v>
      </c>
      <c r="X6217">
        <v>0</v>
      </c>
      <c r="Y6217">
        <v>0</v>
      </c>
      <c r="Z6217">
        <v>9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6</v>
      </c>
      <c r="AH6217">
        <v>36</v>
      </c>
      <c r="AI6217">
        <v>0</v>
      </c>
      <c r="AJ6217">
        <v>0</v>
      </c>
      <c r="AK6217">
        <v>25</v>
      </c>
      <c r="AL6217">
        <v>15</v>
      </c>
      <c r="AM6217">
        <v>34</v>
      </c>
      <c r="AN6217">
        <v>0</v>
      </c>
      <c r="AO6217">
        <v>7</v>
      </c>
      <c r="AP6217">
        <v>15</v>
      </c>
      <c r="AQ6217">
        <v>24</v>
      </c>
      <c r="AR6217">
        <v>17</v>
      </c>
      <c r="AS6217">
        <v>39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0</v>
      </c>
      <c r="BC6217">
        <v>0</v>
      </c>
      <c r="BD6217">
        <v>0</v>
      </c>
      <c r="BE6217">
        <v>0</v>
      </c>
      <c r="BF6217">
        <v>0</v>
      </c>
      <c r="BG6217">
        <v>0</v>
      </c>
      <c r="BH6217">
        <v>0</v>
      </c>
      <c r="BI6217">
        <v>0</v>
      </c>
      <c r="BJ6217">
        <v>0</v>
      </c>
    </row>
    <row r="6218" spans="1:62" x14ac:dyDescent="0.25">
      <c r="A6218">
        <v>2873212765</v>
      </c>
      <c r="B6218" t="s">
        <v>129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</v>
      </c>
      <c r="J6218">
        <v>23</v>
      </c>
      <c r="K6218">
        <v>3</v>
      </c>
      <c r="L6218">
        <v>26</v>
      </c>
      <c r="M6218">
        <v>0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0</v>
      </c>
      <c r="U6218">
        <v>0</v>
      </c>
      <c r="V6218">
        <v>0</v>
      </c>
      <c r="W6218">
        <v>0</v>
      </c>
      <c r="X6218">
        <v>0</v>
      </c>
      <c r="Y6218">
        <v>0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0</v>
      </c>
      <c r="AU6218">
        <v>0</v>
      </c>
      <c r="AV6218">
        <v>0</v>
      </c>
      <c r="AW6218">
        <v>0</v>
      </c>
      <c r="AX6218">
        <v>0</v>
      </c>
      <c r="AY6218">
        <v>0</v>
      </c>
      <c r="AZ6218">
        <v>0</v>
      </c>
      <c r="BA6218">
        <v>0</v>
      </c>
      <c r="BB6218">
        <v>0</v>
      </c>
      <c r="BC6218">
        <v>0</v>
      </c>
      <c r="BD6218">
        <v>0</v>
      </c>
      <c r="BE6218">
        <v>0</v>
      </c>
      <c r="BF6218">
        <v>0</v>
      </c>
      <c r="BG6218">
        <v>7</v>
      </c>
      <c r="BH6218">
        <v>80</v>
      </c>
      <c r="BI6218">
        <v>72</v>
      </c>
      <c r="BJ6218">
        <v>36</v>
      </c>
    </row>
    <row r="6219" spans="1:62" x14ac:dyDescent="0.25">
      <c r="A6219">
        <v>2873212765</v>
      </c>
      <c r="B6219" t="s">
        <v>130</v>
      </c>
      <c r="C6219">
        <v>60</v>
      </c>
      <c r="D6219">
        <v>74</v>
      </c>
      <c r="E6219">
        <v>7</v>
      </c>
      <c r="F6219">
        <v>0</v>
      </c>
      <c r="G6219">
        <v>0</v>
      </c>
      <c r="H6219">
        <v>0</v>
      </c>
      <c r="I6219">
        <v>0</v>
      </c>
      <c r="J6219">
        <v>0</v>
      </c>
      <c r="K6219">
        <v>0</v>
      </c>
      <c r="L6219">
        <v>0</v>
      </c>
      <c r="M6219">
        <v>0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0</v>
      </c>
      <c r="U6219">
        <v>0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77</v>
      </c>
      <c r="AJ6219">
        <v>12</v>
      </c>
      <c r="AK6219">
        <v>0</v>
      </c>
      <c r="AL6219">
        <v>21</v>
      </c>
      <c r="AM6219">
        <v>33</v>
      </c>
      <c r="AN6219">
        <v>24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13</v>
      </c>
      <c r="AU6219">
        <v>0</v>
      </c>
      <c r="AV6219">
        <v>34</v>
      </c>
      <c r="AW6219">
        <v>85</v>
      </c>
      <c r="AX6219">
        <v>75</v>
      </c>
      <c r="AY6219">
        <v>30</v>
      </c>
      <c r="AZ6219">
        <v>38</v>
      </c>
      <c r="BA6219">
        <v>42</v>
      </c>
      <c r="BB6219">
        <v>37</v>
      </c>
      <c r="BC6219">
        <v>69</v>
      </c>
      <c r="BD6219">
        <v>13</v>
      </c>
      <c r="BE6219">
        <v>54</v>
      </c>
      <c r="BF6219">
        <v>57</v>
      </c>
      <c r="BG6219">
        <v>35</v>
      </c>
      <c r="BH6219">
        <v>61</v>
      </c>
      <c r="BI6219">
        <v>28</v>
      </c>
      <c r="BJ6219">
        <v>52</v>
      </c>
    </row>
    <row r="6220" spans="1:62" x14ac:dyDescent="0.25">
      <c r="A6220">
        <v>2873212765</v>
      </c>
      <c r="B6220" t="s">
        <v>131</v>
      </c>
      <c r="C6220">
        <v>18</v>
      </c>
      <c r="D6220">
        <v>46</v>
      </c>
      <c r="E6220">
        <v>108</v>
      </c>
      <c r="F6220">
        <v>57</v>
      </c>
      <c r="G6220">
        <v>19</v>
      </c>
      <c r="H6220">
        <v>41</v>
      </c>
      <c r="I6220">
        <v>14</v>
      </c>
      <c r="J6220">
        <v>15</v>
      </c>
      <c r="K6220">
        <v>0</v>
      </c>
      <c r="L6220">
        <v>0</v>
      </c>
      <c r="M6220">
        <v>0</v>
      </c>
      <c r="N6220">
        <v>0</v>
      </c>
      <c r="O6220">
        <v>0</v>
      </c>
      <c r="P6220">
        <v>0</v>
      </c>
      <c r="Q6220">
        <v>38</v>
      </c>
      <c r="R6220">
        <v>0</v>
      </c>
      <c r="S6220">
        <v>0</v>
      </c>
      <c r="T6220">
        <v>0</v>
      </c>
      <c r="U6220">
        <v>0</v>
      </c>
      <c r="V6220">
        <v>0</v>
      </c>
      <c r="W6220">
        <v>11</v>
      </c>
      <c r="X6220">
        <v>37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89</v>
      </c>
      <c r="AM6220">
        <v>0</v>
      </c>
      <c r="AN6220">
        <v>58</v>
      </c>
      <c r="AO6220">
        <v>0</v>
      </c>
      <c r="AP6220">
        <v>0</v>
      </c>
      <c r="AQ6220">
        <v>0</v>
      </c>
      <c r="AR6220">
        <v>0</v>
      </c>
      <c r="AS6220">
        <v>0</v>
      </c>
      <c r="AT6220">
        <v>0</v>
      </c>
      <c r="AU6220">
        <v>0</v>
      </c>
      <c r="AV6220">
        <v>33</v>
      </c>
      <c r="AW6220">
        <v>0</v>
      </c>
      <c r="AX6220">
        <v>0</v>
      </c>
      <c r="AY6220">
        <v>0</v>
      </c>
      <c r="AZ6220">
        <v>23</v>
      </c>
      <c r="BA6220">
        <v>13</v>
      </c>
      <c r="BB6220">
        <v>7</v>
      </c>
      <c r="BC6220">
        <v>5</v>
      </c>
      <c r="BD6220">
        <v>1</v>
      </c>
      <c r="BE6220">
        <v>0</v>
      </c>
      <c r="BF6220">
        <v>16</v>
      </c>
      <c r="BG6220">
        <v>0</v>
      </c>
      <c r="BH6220">
        <v>0</v>
      </c>
      <c r="BI6220">
        <v>0</v>
      </c>
      <c r="BJ6220">
        <v>0</v>
      </c>
    </row>
    <row r="6221" spans="1:62" x14ac:dyDescent="0.25">
      <c r="A6221">
        <v>2873212765</v>
      </c>
      <c r="B6221" t="s">
        <v>132</v>
      </c>
      <c r="C6221">
        <v>0</v>
      </c>
      <c r="D6221">
        <v>0</v>
      </c>
      <c r="E6221">
        <v>29</v>
      </c>
      <c r="F6221">
        <v>0</v>
      </c>
      <c r="G6221">
        <v>0</v>
      </c>
      <c r="H6221">
        <v>0</v>
      </c>
      <c r="I6221">
        <v>17</v>
      </c>
      <c r="J6221">
        <v>0</v>
      </c>
      <c r="K6221">
        <v>0</v>
      </c>
      <c r="L6221">
        <v>0</v>
      </c>
      <c r="M6221">
        <v>0</v>
      </c>
      <c r="N6221">
        <v>0</v>
      </c>
      <c r="O6221">
        <v>0</v>
      </c>
      <c r="P6221">
        <v>8</v>
      </c>
      <c r="Q6221">
        <v>45</v>
      </c>
      <c r="R6221">
        <v>35</v>
      </c>
      <c r="S6221">
        <v>0</v>
      </c>
      <c r="T6221">
        <v>0</v>
      </c>
      <c r="U6221">
        <v>0</v>
      </c>
      <c r="V6221">
        <v>0</v>
      </c>
      <c r="W6221">
        <v>0</v>
      </c>
      <c r="X6221">
        <v>0</v>
      </c>
      <c r="Y6221">
        <v>0</v>
      </c>
      <c r="Z6221">
        <v>51</v>
      </c>
      <c r="AA6221">
        <v>0</v>
      </c>
      <c r="AB6221">
        <v>25</v>
      </c>
      <c r="AC6221">
        <v>0</v>
      </c>
      <c r="AD6221">
        <v>25</v>
      </c>
      <c r="AE6221">
        <v>8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53</v>
      </c>
      <c r="AL6221">
        <v>46</v>
      </c>
      <c r="AM6221">
        <v>8</v>
      </c>
      <c r="AN6221">
        <v>0</v>
      </c>
      <c r="AO6221">
        <v>0</v>
      </c>
      <c r="AP6221">
        <v>0</v>
      </c>
      <c r="AQ6221">
        <v>18</v>
      </c>
      <c r="AR6221">
        <v>29</v>
      </c>
      <c r="AS6221">
        <v>25</v>
      </c>
      <c r="AT6221">
        <v>13</v>
      </c>
      <c r="AU6221">
        <v>0</v>
      </c>
      <c r="AV6221">
        <v>0</v>
      </c>
      <c r="AW6221">
        <v>24</v>
      </c>
      <c r="AX6221">
        <v>47</v>
      </c>
      <c r="AY6221">
        <v>20</v>
      </c>
      <c r="AZ6221">
        <v>39</v>
      </c>
      <c r="BA6221">
        <v>7</v>
      </c>
      <c r="BB6221">
        <v>14</v>
      </c>
      <c r="BC6221">
        <v>38</v>
      </c>
      <c r="BD6221">
        <v>8</v>
      </c>
      <c r="BE6221">
        <v>5</v>
      </c>
      <c r="BF6221">
        <v>22</v>
      </c>
      <c r="BG6221">
        <v>21</v>
      </c>
      <c r="BH6221">
        <v>10</v>
      </c>
      <c r="BI6221">
        <v>28</v>
      </c>
      <c r="BJ6221">
        <v>9</v>
      </c>
    </row>
    <row r="6222" spans="1:62" x14ac:dyDescent="0.25">
      <c r="A6222">
        <v>2873212765</v>
      </c>
      <c r="B6222" t="s">
        <v>133</v>
      </c>
      <c r="C6222">
        <v>29</v>
      </c>
      <c r="D6222">
        <v>0</v>
      </c>
      <c r="E6222">
        <v>0</v>
      </c>
      <c r="F6222">
        <v>63</v>
      </c>
      <c r="G6222">
        <v>9</v>
      </c>
      <c r="H6222">
        <v>28</v>
      </c>
      <c r="I6222">
        <v>46</v>
      </c>
      <c r="J6222">
        <v>38</v>
      </c>
      <c r="K6222">
        <v>8</v>
      </c>
      <c r="L6222">
        <v>38</v>
      </c>
      <c r="M6222">
        <v>7</v>
      </c>
      <c r="N6222">
        <v>0</v>
      </c>
      <c r="O6222">
        <v>0</v>
      </c>
      <c r="P6222">
        <v>0</v>
      </c>
      <c r="Q6222">
        <v>0</v>
      </c>
      <c r="R6222">
        <v>16</v>
      </c>
      <c r="S6222">
        <v>0</v>
      </c>
      <c r="T6222">
        <v>10</v>
      </c>
      <c r="U6222">
        <v>15</v>
      </c>
      <c r="V6222">
        <v>0</v>
      </c>
      <c r="W6222">
        <v>0</v>
      </c>
      <c r="X6222">
        <v>0</v>
      </c>
      <c r="Y6222">
        <v>30</v>
      </c>
      <c r="Z6222">
        <v>22</v>
      </c>
      <c r="AA6222">
        <v>15</v>
      </c>
      <c r="AB6222">
        <v>2</v>
      </c>
      <c r="AC6222">
        <v>17</v>
      </c>
      <c r="AD6222">
        <v>12</v>
      </c>
      <c r="AE6222">
        <v>0</v>
      </c>
      <c r="AF6222">
        <v>22</v>
      </c>
      <c r="AG6222">
        <v>16</v>
      </c>
      <c r="AH6222">
        <v>20</v>
      </c>
      <c r="AI6222">
        <v>41</v>
      </c>
      <c r="AJ6222">
        <v>25</v>
      </c>
      <c r="AK6222">
        <v>33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</row>
    <row r="6223" spans="1:62" x14ac:dyDescent="0.25">
      <c r="A6223">
        <v>2873212765</v>
      </c>
      <c r="B6223" t="s">
        <v>134</v>
      </c>
      <c r="C6223">
        <v>33</v>
      </c>
      <c r="D6223">
        <v>92</v>
      </c>
      <c r="E6223">
        <v>14</v>
      </c>
      <c r="F6223">
        <v>0</v>
      </c>
      <c r="G6223">
        <v>33</v>
      </c>
      <c r="H6223">
        <v>32</v>
      </c>
      <c r="I6223">
        <v>0</v>
      </c>
      <c r="J6223">
        <v>0</v>
      </c>
      <c r="K6223">
        <v>14</v>
      </c>
      <c r="L6223">
        <v>0</v>
      </c>
      <c r="M6223">
        <v>24</v>
      </c>
      <c r="N6223">
        <v>17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0</v>
      </c>
      <c r="U6223">
        <v>17</v>
      </c>
      <c r="V6223">
        <v>6</v>
      </c>
      <c r="W6223">
        <v>0</v>
      </c>
      <c r="X6223">
        <v>0</v>
      </c>
      <c r="Y6223">
        <v>0</v>
      </c>
      <c r="Z6223">
        <v>0</v>
      </c>
      <c r="AA6223">
        <v>0</v>
      </c>
      <c r="AB6223">
        <v>9</v>
      </c>
      <c r="AC6223">
        <v>32</v>
      </c>
      <c r="AD6223">
        <v>69</v>
      </c>
      <c r="AE6223">
        <v>39</v>
      </c>
      <c r="AF6223">
        <v>0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0</v>
      </c>
      <c r="AU6223">
        <v>0</v>
      </c>
      <c r="AV6223">
        <v>0</v>
      </c>
      <c r="AW6223">
        <v>0</v>
      </c>
      <c r="AX6223">
        <v>0</v>
      </c>
      <c r="AY6223">
        <v>0</v>
      </c>
      <c r="AZ6223">
        <v>0</v>
      </c>
      <c r="BA6223">
        <v>0</v>
      </c>
      <c r="BB6223">
        <v>0</v>
      </c>
      <c r="BC6223">
        <v>0</v>
      </c>
      <c r="BD6223">
        <v>0</v>
      </c>
      <c r="BE6223">
        <v>40</v>
      </c>
      <c r="BF6223">
        <v>0</v>
      </c>
      <c r="BG6223">
        <v>0</v>
      </c>
      <c r="BH6223">
        <v>56</v>
      </c>
      <c r="BI6223">
        <v>91</v>
      </c>
      <c r="BJ6223">
        <v>18</v>
      </c>
    </row>
    <row r="6224" spans="1:62" x14ac:dyDescent="0.25">
      <c r="A6224">
        <v>2873212765</v>
      </c>
      <c r="B6224" t="s">
        <v>135</v>
      </c>
      <c r="C6224">
        <v>15</v>
      </c>
      <c r="D6224">
        <v>77</v>
      </c>
      <c r="E6224">
        <v>23</v>
      </c>
      <c r="F6224">
        <v>0</v>
      </c>
      <c r="G6224">
        <v>0</v>
      </c>
      <c r="H6224">
        <v>42</v>
      </c>
      <c r="I6224">
        <v>72</v>
      </c>
      <c r="J6224">
        <v>38</v>
      </c>
      <c r="K6224">
        <v>0</v>
      </c>
      <c r="L6224">
        <v>0</v>
      </c>
      <c r="M6224">
        <v>19</v>
      </c>
      <c r="N6224">
        <v>0</v>
      </c>
      <c r="O6224">
        <v>0</v>
      </c>
      <c r="P6224">
        <v>15</v>
      </c>
      <c r="Q6224">
        <v>17</v>
      </c>
      <c r="R6224">
        <v>8</v>
      </c>
      <c r="S6224">
        <v>15</v>
      </c>
      <c r="T6224">
        <v>15</v>
      </c>
      <c r="U6224">
        <v>25</v>
      </c>
      <c r="V6224">
        <v>7</v>
      </c>
      <c r="W6224">
        <v>0</v>
      </c>
      <c r="X6224">
        <v>0</v>
      </c>
      <c r="Y6224">
        <v>0</v>
      </c>
      <c r="Z6224">
        <v>9</v>
      </c>
      <c r="AA6224">
        <v>22</v>
      </c>
      <c r="AB6224">
        <v>22</v>
      </c>
      <c r="AC6224">
        <v>0</v>
      </c>
      <c r="AD6224">
        <v>11</v>
      </c>
      <c r="AE6224">
        <v>11</v>
      </c>
      <c r="AF6224">
        <v>9</v>
      </c>
      <c r="AG6224">
        <v>13</v>
      </c>
      <c r="AH6224">
        <v>20</v>
      </c>
      <c r="AI6224">
        <v>45</v>
      </c>
      <c r="AJ6224">
        <v>45</v>
      </c>
      <c r="AK6224">
        <v>55</v>
      </c>
      <c r="AL6224">
        <v>4</v>
      </c>
      <c r="AM6224">
        <v>0</v>
      </c>
      <c r="AN6224">
        <v>22</v>
      </c>
      <c r="AO6224">
        <v>11</v>
      </c>
      <c r="AP6224">
        <v>15</v>
      </c>
      <c r="AQ6224">
        <v>36</v>
      </c>
      <c r="AR6224">
        <v>0</v>
      </c>
      <c r="AS6224">
        <v>0</v>
      </c>
      <c r="AT6224">
        <v>16</v>
      </c>
      <c r="AU6224">
        <v>46</v>
      </c>
      <c r="AV6224">
        <v>25</v>
      </c>
      <c r="AW6224">
        <v>43</v>
      </c>
      <c r="AX6224">
        <v>25</v>
      </c>
      <c r="AY6224">
        <v>0</v>
      </c>
      <c r="AZ6224">
        <v>0</v>
      </c>
      <c r="BA6224">
        <v>0</v>
      </c>
      <c r="BB6224">
        <v>6</v>
      </c>
      <c r="BC6224">
        <v>0</v>
      </c>
      <c r="BD6224">
        <v>0</v>
      </c>
      <c r="BE6224">
        <v>0</v>
      </c>
      <c r="BF6224">
        <v>0</v>
      </c>
      <c r="BG6224">
        <v>0</v>
      </c>
      <c r="BH6224">
        <v>0</v>
      </c>
      <c r="BI6224">
        <v>0</v>
      </c>
      <c r="BJ6224">
        <v>0</v>
      </c>
    </row>
    <row r="6225" spans="1:62" x14ac:dyDescent="0.25">
      <c r="A6225">
        <v>2873212765</v>
      </c>
      <c r="B6225" t="s">
        <v>136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25</v>
      </c>
      <c r="I6225">
        <v>35</v>
      </c>
      <c r="J6225">
        <v>3</v>
      </c>
      <c r="K6225">
        <v>0</v>
      </c>
      <c r="L6225">
        <v>17</v>
      </c>
      <c r="M6225">
        <v>28</v>
      </c>
      <c r="N6225">
        <v>86</v>
      </c>
      <c r="O6225">
        <v>18</v>
      </c>
      <c r="P6225">
        <v>0</v>
      </c>
      <c r="Q6225">
        <v>56</v>
      </c>
      <c r="R6225">
        <v>0</v>
      </c>
      <c r="S6225">
        <v>0</v>
      </c>
      <c r="T6225">
        <v>0</v>
      </c>
      <c r="U6225">
        <v>45</v>
      </c>
      <c r="V6225">
        <v>45</v>
      </c>
      <c r="W6225">
        <v>88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49</v>
      </c>
      <c r="AD6225">
        <v>23</v>
      </c>
      <c r="AE6225">
        <v>33</v>
      </c>
      <c r="AF6225">
        <v>6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21</v>
      </c>
      <c r="AS6225">
        <v>15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17</v>
      </c>
      <c r="BG6225">
        <v>28</v>
      </c>
      <c r="BH6225">
        <v>0</v>
      </c>
      <c r="BI6225">
        <v>14</v>
      </c>
      <c r="BJ6225">
        <v>13</v>
      </c>
    </row>
    <row r="6226" spans="1:62" x14ac:dyDescent="0.25">
      <c r="A6226">
        <v>2873212765</v>
      </c>
      <c r="B6226" t="s">
        <v>137</v>
      </c>
      <c r="C6226">
        <v>30</v>
      </c>
      <c r="D6226">
        <v>0</v>
      </c>
      <c r="E6226">
        <v>0</v>
      </c>
      <c r="F6226">
        <v>8</v>
      </c>
      <c r="G6226">
        <v>0</v>
      </c>
      <c r="H6226">
        <v>10</v>
      </c>
      <c r="I6226">
        <v>7</v>
      </c>
      <c r="J6226">
        <v>41</v>
      </c>
      <c r="K6226">
        <v>7</v>
      </c>
      <c r="L6226">
        <v>0</v>
      </c>
      <c r="M6226">
        <v>8</v>
      </c>
      <c r="N6226">
        <v>6</v>
      </c>
      <c r="O6226">
        <v>2</v>
      </c>
      <c r="P6226">
        <v>0</v>
      </c>
      <c r="Q6226">
        <v>12</v>
      </c>
      <c r="R6226">
        <v>36</v>
      </c>
      <c r="S6226">
        <v>13</v>
      </c>
      <c r="T6226">
        <v>64</v>
      </c>
      <c r="U6226">
        <v>50</v>
      </c>
      <c r="V6226">
        <v>27</v>
      </c>
      <c r="W6226">
        <v>0</v>
      </c>
      <c r="X6226">
        <v>0</v>
      </c>
      <c r="Y6226">
        <v>9</v>
      </c>
      <c r="Z6226">
        <v>19</v>
      </c>
      <c r="AA6226">
        <v>6</v>
      </c>
      <c r="AB6226">
        <v>54</v>
      </c>
      <c r="AC6226">
        <v>34</v>
      </c>
      <c r="AD6226">
        <v>70</v>
      </c>
      <c r="AE6226">
        <v>0</v>
      </c>
      <c r="AF6226">
        <v>0</v>
      </c>
      <c r="AG6226">
        <v>36</v>
      </c>
      <c r="AH6226">
        <v>62</v>
      </c>
      <c r="AI6226">
        <v>9</v>
      </c>
      <c r="AJ6226">
        <v>0</v>
      </c>
      <c r="AK6226">
        <v>0</v>
      </c>
      <c r="AL6226">
        <v>0</v>
      </c>
      <c r="AM6226">
        <v>0</v>
      </c>
      <c r="AN6226">
        <v>0</v>
      </c>
      <c r="AO6226">
        <v>0</v>
      </c>
      <c r="AP6226">
        <v>13</v>
      </c>
      <c r="AQ6226">
        <v>11</v>
      </c>
      <c r="AR6226">
        <v>0</v>
      </c>
      <c r="AS6226">
        <v>0</v>
      </c>
      <c r="AT6226">
        <v>11</v>
      </c>
      <c r="AU6226">
        <v>0</v>
      </c>
      <c r="AV6226">
        <v>0</v>
      </c>
      <c r="AW6226">
        <v>17</v>
      </c>
      <c r="AX6226">
        <v>0</v>
      </c>
      <c r="AY6226">
        <v>0</v>
      </c>
      <c r="AZ6226">
        <v>0</v>
      </c>
      <c r="BA6226">
        <v>6</v>
      </c>
      <c r="BB6226">
        <v>19</v>
      </c>
      <c r="BC6226">
        <v>32</v>
      </c>
      <c r="BD6226">
        <v>25</v>
      </c>
      <c r="BE6226">
        <v>0</v>
      </c>
      <c r="BF6226">
        <v>0</v>
      </c>
      <c r="BG6226">
        <v>0</v>
      </c>
      <c r="BH6226">
        <v>0</v>
      </c>
      <c r="BI6226">
        <v>0</v>
      </c>
      <c r="BJ6226">
        <v>0</v>
      </c>
    </row>
    <row r="6227" spans="1:62" x14ac:dyDescent="0.25">
      <c r="A6227">
        <v>2873212765</v>
      </c>
      <c r="B6227" t="s">
        <v>138</v>
      </c>
      <c r="C6227">
        <v>0</v>
      </c>
      <c r="D6227">
        <v>5</v>
      </c>
      <c r="E6227">
        <v>2</v>
      </c>
      <c r="F6227">
        <v>84</v>
      </c>
      <c r="G6227">
        <v>58</v>
      </c>
      <c r="H6227">
        <v>6</v>
      </c>
      <c r="I6227">
        <v>43</v>
      </c>
      <c r="J6227">
        <v>8</v>
      </c>
      <c r="K6227">
        <v>52</v>
      </c>
      <c r="L6227">
        <v>0</v>
      </c>
      <c r="M6227">
        <v>0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15</v>
      </c>
      <c r="U6227">
        <v>7</v>
      </c>
      <c r="V6227">
        <v>0</v>
      </c>
      <c r="W6227">
        <v>0</v>
      </c>
      <c r="X6227">
        <v>0</v>
      </c>
      <c r="Y6227">
        <v>0</v>
      </c>
      <c r="Z6227">
        <v>0</v>
      </c>
      <c r="AA6227">
        <v>0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32</v>
      </c>
      <c r="BJ6227">
        <v>0</v>
      </c>
    </row>
    <row r="6228" spans="1:62" x14ac:dyDescent="0.25">
      <c r="A6228">
        <v>2873212765</v>
      </c>
      <c r="B6228" t="s">
        <v>139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0</v>
      </c>
      <c r="M6228">
        <v>0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42</v>
      </c>
      <c r="T6228">
        <v>32</v>
      </c>
      <c r="U6228">
        <v>5</v>
      </c>
      <c r="V6228">
        <v>0</v>
      </c>
      <c r="W6228">
        <v>0</v>
      </c>
      <c r="X6228">
        <v>15</v>
      </c>
      <c r="Y6228">
        <v>0</v>
      </c>
      <c r="Z6228">
        <v>0</v>
      </c>
      <c r="AA6228">
        <v>0</v>
      </c>
      <c r="AB6228">
        <v>97</v>
      </c>
      <c r="AC6228">
        <v>30</v>
      </c>
      <c r="AD6228">
        <v>24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7</v>
      </c>
      <c r="AL6228">
        <v>36</v>
      </c>
      <c r="AM6228">
        <v>9</v>
      </c>
      <c r="AN6228">
        <v>35</v>
      </c>
      <c r="AO6228">
        <v>0</v>
      </c>
      <c r="AP6228">
        <v>0</v>
      </c>
      <c r="AQ6228">
        <v>6</v>
      </c>
      <c r="AR6228">
        <v>26</v>
      </c>
      <c r="AS6228">
        <v>26</v>
      </c>
      <c r="AT6228">
        <v>54</v>
      </c>
      <c r="AU6228">
        <v>0</v>
      </c>
      <c r="AV6228">
        <v>0</v>
      </c>
      <c r="AW6228">
        <v>0</v>
      </c>
      <c r="AX6228">
        <v>0</v>
      </c>
      <c r="AY6228">
        <v>0</v>
      </c>
      <c r="AZ6228">
        <v>0</v>
      </c>
      <c r="BA6228">
        <v>11</v>
      </c>
      <c r="BB6228">
        <v>38</v>
      </c>
      <c r="BC6228">
        <v>34</v>
      </c>
      <c r="BD6228">
        <v>71</v>
      </c>
      <c r="BE6228">
        <v>13</v>
      </c>
      <c r="BF6228">
        <v>0</v>
      </c>
      <c r="BG6228">
        <v>0</v>
      </c>
      <c r="BH6228">
        <v>0</v>
      </c>
      <c r="BI6228">
        <v>26</v>
      </c>
      <c r="BJ6228">
        <v>29</v>
      </c>
    </row>
    <row r="6229" spans="1:62" x14ac:dyDescent="0.25">
      <c r="A6229">
        <v>2873212765</v>
      </c>
      <c r="B6229" t="s">
        <v>140</v>
      </c>
      <c r="C6229">
        <v>39</v>
      </c>
      <c r="D6229">
        <v>24</v>
      </c>
      <c r="E6229">
        <v>0</v>
      </c>
      <c r="F6229">
        <v>8</v>
      </c>
      <c r="G6229">
        <v>9</v>
      </c>
      <c r="H6229">
        <v>0</v>
      </c>
      <c r="I6229">
        <v>0</v>
      </c>
      <c r="J6229">
        <v>0</v>
      </c>
      <c r="K6229">
        <v>0</v>
      </c>
      <c r="L6229">
        <v>0</v>
      </c>
      <c r="M6229">
        <v>0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0</v>
      </c>
      <c r="U6229">
        <v>0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0</v>
      </c>
      <c r="AT6229">
        <v>0</v>
      </c>
      <c r="AU6229">
        <v>0</v>
      </c>
      <c r="AV6229">
        <v>0</v>
      </c>
      <c r="AW6229">
        <v>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7</v>
      </c>
      <c r="BD6229">
        <v>8</v>
      </c>
      <c r="BE6229">
        <v>7</v>
      </c>
      <c r="BF6229">
        <v>0</v>
      </c>
      <c r="BG6229">
        <v>0</v>
      </c>
      <c r="BH6229">
        <v>6</v>
      </c>
      <c r="BI6229">
        <v>11</v>
      </c>
      <c r="BJ6229">
        <v>9</v>
      </c>
    </row>
    <row r="6230" spans="1:62" x14ac:dyDescent="0.25">
      <c r="A6230">
        <v>2873212765</v>
      </c>
      <c r="B6230" t="s">
        <v>141</v>
      </c>
      <c r="C6230">
        <v>7</v>
      </c>
      <c r="D6230">
        <v>0</v>
      </c>
      <c r="E6230">
        <v>0</v>
      </c>
      <c r="F6230">
        <v>0</v>
      </c>
      <c r="G6230">
        <v>0</v>
      </c>
      <c r="H6230">
        <v>20</v>
      </c>
      <c r="I6230">
        <v>0</v>
      </c>
      <c r="J6230">
        <v>0</v>
      </c>
      <c r="K6230">
        <v>20</v>
      </c>
      <c r="L6230">
        <v>0</v>
      </c>
      <c r="M6230">
        <v>24</v>
      </c>
      <c r="N6230">
        <v>22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0</v>
      </c>
      <c r="AA6230">
        <v>0</v>
      </c>
      <c r="AB6230">
        <v>0</v>
      </c>
      <c r="AC6230">
        <v>0</v>
      </c>
      <c r="AD6230">
        <v>9</v>
      </c>
      <c r="AE6230">
        <v>0</v>
      </c>
      <c r="AF6230">
        <v>7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7</v>
      </c>
      <c r="AM6230">
        <v>11</v>
      </c>
      <c r="AN6230">
        <v>10</v>
      </c>
      <c r="AO6230">
        <v>15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33</v>
      </c>
      <c r="BC6230">
        <v>8</v>
      </c>
      <c r="BD6230">
        <v>0</v>
      </c>
      <c r="BE6230">
        <v>0</v>
      </c>
      <c r="BF6230">
        <v>0</v>
      </c>
      <c r="BG6230">
        <v>7</v>
      </c>
      <c r="BH6230">
        <v>22</v>
      </c>
      <c r="BI6230">
        <v>19</v>
      </c>
      <c r="BJ6230">
        <v>0</v>
      </c>
    </row>
    <row r="6231" spans="1:62" x14ac:dyDescent="0.25">
      <c r="A6231">
        <v>2873212765</v>
      </c>
      <c r="B6231" t="s">
        <v>142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</v>
      </c>
      <c r="J6231">
        <v>0</v>
      </c>
      <c r="K6231">
        <v>0</v>
      </c>
      <c r="L6231">
        <v>0</v>
      </c>
      <c r="M6231">
        <v>0</v>
      </c>
      <c r="N6231">
        <v>0</v>
      </c>
      <c r="O6231">
        <v>7</v>
      </c>
      <c r="P6231">
        <v>0</v>
      </c>
      <c r="Q6231">
        <v>0</v>
      </c>
      <c r="R6231">
        <v>0</v>
      </c>
      <c r="S6231">
        <v>0</v>
      </c>
      <c r="T6231">
        <v>0</v>
      </c>
      <c r="U6231">
        <v>0</v>
      </c>
      <c r="V6231">
        <v>0</v>
      </c>
      <c r="W6231">
        <v>0</v>
      </c>
      <c r="X6231">
        <v>0</v>
      </c>
      <c r="Y6231">
        <v>0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40</v>
      </c>
      <c r="AK6231">
        <v>0</v>
      </c>
      <c r="AL6231">
        <v>0</v>
      </c>
      <c r="AM6231">
        <v>0</v>
      </c>
      <c r="AN6231">
        <v>0</v>
      </c>
      <c r="AO6231">
        <v>0</v>
      </c>
      <c r="AP6231">
        <v>0</v>
      </c>
      <c r="AQ6231">
        <v>0</v>
      </c>
      <c r="AR6231">
        <v>0</v>
      </c>
      <c r="AS6231">
        <v>0</v>
      </c>
      <c r="AT6231">
        <v>0</v>
      </c>
      <c r="AU6231">
        <v>0</v>
      </c>
      <c r="AV6231">
        <v>0</v>
      </c>
      <c r="AW6231">
        <v>0</v>
      </c>
      <c r="AX6231">
        <v>29</v>
      </c>
      <c r="AY6231">
        <v>15</v>
      </c>
      <c r="AZ6231">
        <v>6</v>
      </c>
      <c r="BA6231">
        <v>14</v>
      </c>
      <c r="BB6231">
        <v>14</v>
      </c>
      <c r="BC6231">
        <v>2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35</v>
      </c>
      <c r="BJ6231">
        <v>17</v>
      </c>
    </row>
    <row r="6232" spans="1:62" x14ac:dyDescent="0.25">
      <c r="A6232">
        <v>2873212765</v>
      </c>
      <c r="B6232" t="s">
        <v>143</v>
      </c>
      <c r="C6232">
        <v>22</v>
      </c>
      <c r="D6232">
        <v>3</v>
      </c>
      <c r="E6232">
        <v>0</v>
      </c>
      <c r="F6232">
        <v>60</v>
      </c>
      <c r="G6232">
        <v>31</v>
      </c>
      <c r="H6232">
        <v>23</v>
      </c>
      <c r="I6232">
        <v>0</v>
      </c>
      <c r="J6232">
        <v>0</v>
      </c>
      <c r="K6232">
        <v>0</v>
      </c>
      <c r="L6232">
        <v>0</v>
      </c>
      <c r="M6232">
        <v>0</v>
      </c>
      <c r="N6232">
        <v>0</v>
      </c>
      <c r="O6232">
        <v>0</v>
      </c>
      <c r="P6232">
        <v>8</v>
      </c>
      <c r="Q6232">
        <v>0</v>
      </c>
      <c r="R6232">
        <v>0</v>
      </c>
      <c r="S6232">
        <v>0</v>
      </c>
      <c r="T6232">
        <v>0</v>
      </c>
      <c r="U6232">
        <v>40</v>
      </c>
      <c r="V6232">
        <v>0</v>
      </c>
      <c r="W6232">
        <v>0</v>
      </c>
      <c r="X6232">
        <v>0</v>
      </c>
      <c r="Y6232">
        <v>20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27</v>
      </c>
      <c r="AG6232">
        <v>19</v>
      </c>
      <c r="AH6232">
        <v>28</v>
      </c>
      <c r="AI6232">
        <v>8</v>
      </c>
      <c r="AJ6232">
        <v>0</v>
      </c>
      <c r="AK6232">
        <v>0</v>
      </c>
      <c r="AL6232">
        <v>41</v>
      </c>
      <c r="AM6232">
        <v>12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21</v>
      </c>
      <c r="AU6232">
        <v>0</v>
      </c>
      <c r="AV6232">
        <v>0</v>
      </c>
      <c r="AW6232">
        <v>15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0</v>
      </c>
      <c r="BJ6232">
        <v>0</v>
      </c>
    </row>
    <row r="6233" spans="1:62" x14ac:dyDescent="0.25">
      <c r="A6233">
        <v>2873212765</v>
      </c>
      <c r="B6233" t="s">
        <v>144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0</v>
      </c>
      <c r="M6233">
        <v>0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0</v>
      </c>
      <c r="U6233">
        <v>0</v>
      </c>
      <c r="V6233">
        <v>0</v>
      </c>
      <c r="W6233">
        <v>0</v>
      </c>
      <c r="X6233">
        <v>0</v>
      </c>
      <c r="Y6233">
        <v>0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8</v>
      </c>
      <c r="AK6233">
        <v>0</v>
      </c>
      <c r="AL6233">
        <v>25</v>
      </c>
      <c r="AM6233">
        <v>58</v>
      </c>
      <c r="AN6233">
        <v>3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12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</row>
    <row r="6234" spans="1:62" x14ac:dyDescent="0.25">
      <c r="A6234">
        <v>2873212765</v>
      </c>
      <c r="B6234" t="s">
        <v>145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0</v>
      </c>
      <c r="M6234">
        <v>0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0</v>
      </c>
      <c r="Y6234">
        <v>0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0</v>
      </c>
      <c r="BJ6234">
        <v>0</v>
      </c>
    </row>
    <row r="6235" spans="1:62" x14ac:dyDescent="0.25">
      <c r="A6235">
        <v>2873212765</v>
      </c>
      <c r="B6235" t="s">
        <v>146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0</v>
      </c>
      <c r="M6235">
        <v>0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0</v>
      </c>
      <c r="U6235">
        <v>0</v>
      </c>
      <c r="V6235">
        <v>0</v>
      </c>
      <c r="W6235">
        <v>0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0</v>
      </c>
      <c r="AU6235">
        <v>0</v>
      </c>
      <c r="AV6235">
        <v>0</v>
      </c>
      <c r="AW6235">
        <v>0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</row>
    <row r="6236" spans="1:62" x14ac:dyDescent="0.25">
      <c r="A6236">
        <v>2873212765</v>
      </c>
      <c r="B6236" t="s">
        <v>147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</v>
      </c>
      <c r="I6236">
        <v>0</v>
      </c>
      <c r="J6236">
        <v>0</v>
      </c>
      <c r="K6236">
        <v>0</v>
      </c>
      <c r="L6236">
        <v>0</v>
      </c>
      <c r="M6236">
        <v>0</v>
      </c>
      <c r="N6236">
        <v>0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0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</row>
    <row r="6237" spans="1:62" x14ac:dyDescent="0.25">
      <c r="A6237">
        <v>2873212765</v>
      </c>
      <c r="B6237" t="s">
        <v>148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</v>
      </c>
      <c r="I6237">
        <v>0</v>
      </c>
      <c r="J6237">
        <v>0</v>
      </c>
      <c r="K6237">
        <v>0</v>
      </c>
      <c r="L6237">
        <v>0</v>
      </c>
      <c r="M6237">
        <v>0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0</v>
      </c>
      <c r="U6237">
        <v>0</v>
      </c>
      <c r="V6237">
        <v>0</v>
      </c>
      <c r="W6237">
        <v>0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0</v>
      </c>
      <c r="AU6237">
        <v>0</v>
      </c>
      <c r="AV6237">
        <v>0</v>
      </c>
      <c r="AW6237">
        <v>0</v>
      </c>
      <c r="AX6237">
        <v>0</v>
      </c>
      <c r="AY6237">
        <v>0</v>
      </c>
      <c r="AZ6237">
        <v>0</v>
      </c>
      <c r="BA6237">
        <v>0</v>
      </c>
      <c r="BB6237">
        <v>0</v>
      </c>
      <c r="BC6237">
        <v>0</v>
      </c>
      <c r="BD6237">
        <v>0</v>
      </c>
      <c r="BE6237">
        <v>0</v>
      </c>
      <c r="BF6237">
        <v>0</v>
      </c>
      <c r="BG6237">
        <v>0</v>
      </c>
      <c r="BH6237">
        <v>0</v>
      </c>
      <c r="BI6237">
        <v>0</v>
      </c>
      <c r="BJ6237">
        <v>0</v>
      </c>
    </row>
    <row r="6238" spans="1:62" x14ac:dyDescent="0.25">
      <c r="A6238">
        <v>2873212765</v>
      </c>
      <c r="B6238" t="s">
        <v>149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</v>
      </c>
      <c r="I6238">
        <v>0</v>
      </c>
      <c r="J6238">
        <v>0</v>
      </c>
      <c r="K6238">
        <v>0</v>
      </c>
      <c r="L6238">
        <v>0</v>
      </c>
      <c r="M6238">
        <v>0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0</v>
      </c>
      <c r="U6238">
        <v>0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0</v>
      </c>
      <c r="AM6238">
        <v>0</v>
      </c>
      <c r="AN6238">
        <v>0</v>
      </c>
      <c r="AO6238">
        <v>0</v>
      </c>
      <c r="AP6238">
        <v>0</v>
      </c>
      <c r="AQ6238">
        <v>0</v>
      </c>
      <c r="AR6238">
        <v>0</v>
      </c>
      <c r="AS6238">
        <v>0</v>
      </c>
      <c r="AT6238">
        <v>0</v>
      </c>
      <c r="AU6238">
        <v>0</v>
      </c>
      <c r="AV6238">
        <v>0</v>
      </c>
      <c r="AW6238">
        <v>0</v>
      </c>
      <c r="AX6238">
        <v>0</v>
      </c>
      <c r="AY6238">
        <v>0</v>
      </c>
      <c r="AZ6238">
        <v>0</v>
      </c>
      <c r="BA6238">
        <v>0</v>
      </c>
      <c r="BB6238">
        <v>0</v>
      </c>
      <c r="BC6238">
        <v>0</v>
      </c>
      <c r="BD6238">
        <v>0</v>
      </c>
      <c r="BE6238">
        <v>0</v>
      </c>
      <c r="BF6238">
        <v>0</v>
      </c>
      <c r="BG6238">
        <v>0</v>
      </c>
      <c r="BH6238">
        <v>0</v>
      </c>
      <c r="BI6238">
        <v>0</v>
      </c>
      <c r="BJ6238">
        <v>0</v>
      </c>
    </row>
    <row r="6239" spans="1:62" x14ac:dyDescent="0.25">
      <c r="A6239">
        <v>2873212765</v>
      </c>
      <c r="B6239" t="s">
        <v>15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</v>
      </c>
      <c r="J6239">
        <v>0</v>
      </c>
      <c r="K6239">
        <v>0</v>
      </c>
      <c r="L6239">
        <v>0</v>
      </c>
      <c r="M6239">
        <v>0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0</v>
      </c>
      <c r="AA6239">
        <v>0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0</v>
      </c>
      <c r="AQ6239">
        <v>0</v>
      </c>
      <c r="AR6239">
        <v>0</v>
      </c>
      <c r="AS6239">
        <v>0</v>
      </c>
      <c r="AT6239">
        <v>0</v>
      </c>
      <c r="AU6239">
        <v>0</v>
      </c>
      <c r="AV6239">
        <v>0</v>
      </c>
      <c r="AW6239">
        <v>0</v>
      </c>
      <c r="AX6239">
        <v>0</v>
      </c>
      <c r="AY6239">
        <v>0</v>
      </c>
      <c r="AZ6239">
        <v>0</v>
      </c>
      <c r="BA6239">
        <v>0</v>
      </c>
      <c r="BB6239">
        <v>0</v>
      </c>
      <c r="BC6239">
        <v>0</v>
      </c>
      <c r="BD6239">
        <v>0</v>
      </c>
      <c r="BE6239">
        <v>0</v>
      </c>
      <c r="BF6239">
        <v>0</v>
      </c>
      <c r="BG6239">
        <v>0</v>
      </c>
      <c r="BH6239">
        <v>0</v>
      </c>
      <c r="BI6239">
        <v>0</v>
      </c>
      <c r="BJ6239">
        <v>0</v>
      </c>
    </row>
    <row r="6240" spans="1:62" x14ac:dyDescent="0.25">
      <c r="A6240">
        <v>2873212765</v>
      </c>
      <c r="B6240" t="s">
        <v>151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</v>
      </c>
      <c r="J6240">
        <v>0</v>
      </c>
      <c r="K6240">
        <v>0</v>
      </c>
      <c r="L6240">
        <v>0</v>
      </c>
      <c r="M6240">
        <v>0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0</v>
      </c>
      <c r="U6240">
        <v>0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0</v>
      </c>
      <c r="AT6240">
        <v>0</v>
      </c>
      <c r="AU6240">
        <v>0</v>
      </c>
      <c r="AV6240">
        <v>0</v>
      </c>
      <c r="AW6240">
        <v>0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</row>
    <row r="6241" spans="1:62" x14ac:dyDescent="0.25">
      <c r="A6241">
        <v>2873212765</v>
      </c>
      <c r="B6241" t="s">
        <v>152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</v>
      </c>
      <c r="J6241">
        <v>0</v>
      </c>
      <c r="K6241">
        <v>0</v>
      </c>
      <c r="L6241">
        <v>0</v>
      </c>
      <c r="M6241">
        <v>0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0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0</v>
      </c>
      <c r="AQ6241">
        <v>0</v>
      </c>
      <c r="AR6241">
        <v>0</v>
      </c>
      <c r="AS6241">
        <v>0</v>
      </c>
      <c r="AT6241">
        <v>0</v>
      </c>
      <c r="AU6241">
        <v>0</v>
      </c>
      <c r="AV6241">
        <v>0</v>
      </c>
      <c r="AW6241">
        <v>0</v>
      </c>
      <c r="AX6241">
        <v>0</v>
      </c>
      <c r="AY6241">
        <v>0</v>
      </c>
      <c r="AZ6241">
        <v>0</v>
      </c>
      <c r="BA6241">
        <v>0</v>
      </c>
      <c r="BB6241">
        <v>0</v>
      </c>
      <c r="BC6241">
        <v>0</v>
      </c>
      <c r="BD6241">
        <v>0</v>
      </c>
      <c r="BE6241">
        <v>0</v>
      </c>
      <c r="BF6241">
        <v>0</v>
      </c>
      <c r="BG6241">
        <v>0</v>
      </c>
      <c r="BH6241">
        <v>0</v>
      </c>
      <c r="BI6241">
        <v>0</v>
      </c>
      <c r="BJ6241">
        <v>0</v>
      </c>
    </row>
    <row r="6242" spans="1:62" x14ac:dyDescent="0.25">
      <c r="A6242">
        <v>2873212765</v>
      </c>
      <c r="B6242" t="s">
        <v>153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</v>
      </c>
      <c r="J6242">
        <v>0</v>
      </c>
      <c r="K6242">
        <v>0</v>
      </c>
      <c r="L6242">
        <v>0</v>
      </c>
      <c r="M6242">
        <v>0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0</v>
      </c>
      <c r="U6242">
        <v>0</v>
      </c>
      <c r="V6242">
        <v>0</v>
      </c>
      <c r="W6242">
        <v>0</v>
      </c>
      <c r="X6242">
        <v>0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0</v>
      </c>
      <c r="AO6242">
        <v>0</v>
      </c>
      <c r="AP6242">
        <v>0</v>
      </c>
      <c r="AQ6242">
        <v>0</v>
      </c>
      <c r="AR6242">
        <v>0</v>
      </c>
      <c r="AS6242">
        <v>0</v>
      </c>
      <c r="AT6242">
        <v>0</v>
      </c>
      <c r="AU6242">
        <v>0</v>
      </c>
      <c r="AV6242">
        <v>0</v>
      </c>
      <c r="AW6242">
        <v>0</v>
      </c>
      <c r="AX6242">
        <v>0</v>
      </c>
      <c r="AY6242">
        <v>0</v>
      </c>
      <c r="AZ6242">
        <v>0</v>
      </c>
      <c r="BA6242">
        <v>0</v>
      </c>
      <c r="BB6242">
        <v>0</v>
      </c>
      <c r="BC6242">
        <v>0</v>
      </c>
      <c r="BD6242">
        <v>0</v>
      </c>
      <c r="BE6242">
        <v>0</v>
      </c>
      <c r="BF6242">
        <v>0</v>
      </c>
      <c r="BG6242">
        <v>0</v>
      </c>
      <c r="BH6242">
        <v>0</v>
      </c>
      <c r="BI6242">
        <v>0</v>
      </c>
      <c r="BJ6242">
        <v>0</v>
      </c>
    </row>
    <row r="6243" spans="1:62" x14ac:dyDescent="0.25">
      <c r="A6243">
        <v>2873212765</v>
      </c>
      <c r="B6243" t="s">
        <v>154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</v>
      </c>
      <c r="I6243">
        <v>0</v>
      </c>
      <c r="J6243">
        <v>0</v>
      </c>
      <c r="K6243">
        <v>0</v>
      </c>
      <c r="L6243">
        <v>0</v>
      </c>
      <c r="M6243">
        <v>0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0</v>
      </c>
      <c r="U6243">
        <v>16</v>
      </c>
      <c r="V6243">
        <v>0</v>
      </c>
      <c r="W6243">
        <v>12</v>
      </c>
      <c r="X6243">
        <v>0</v>
      </c>
      <c r="Y6243">
        <v>7</v>
      </c>
      <c r="Z6243">
        <v>15</v>
      </c>
      <c r="AA6243">
        <v>13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19</v>
      </c>
      <c r="AJ6243">
        <v>99</v>
      </c>
      <c r="AK6243">
        <v>88</v>
      </c>
      <c r="AL6243">
        <v>87</v>
      </c>
      <c r="AM6243">
        <v>127</v>
      </c>
      <c r="AN6243">
        <v>94</v>
      </c>
      <c r="AO6243">
        <v>141</v>
      </c>
      <c r="AP6243">
        <v>143</v>
      </c>
      <c r="AQ6243">
        <v>90</v>
      </c>
      <c r="AR6243">
        <v>101</v>
      </c>
      <c r="AS6243">
        <v>108</v>
      </c>
      <c r="AT6243">
        <v>59</v>
      </c>
      <c r="AU6243">
        <v>94</v>
      </c>
      <c r="AV6243">
        <v>90</v>
      </c>
      <c r="AW6243">
        <v>84</v>
      </c>
      <c r="AX6243">
        <v>121</v>
      </c>
      <c r="AY6243">
        <v>107</v>
      </c>
      <c r="AZ6243">
        <v>83</v>
      </c>
      <c r="BA6243">
        <v>113</v>
      </c>
      <c r="BB6243">
        <v>118</v>
      </c>
      <c r="BC6243">
        <v>71</v>
      </c>
      <c r="BD6243">
        <v>56</v>
      </c>
      <c r="BE6243">
        <v>126</v>
      </c>
      <c r="BF6243">
        <v>137</v>
      </c>
      <c r="BG6243">
        <v>35</v>
      </c>
      <c r="BH6243">
        <v>64</v>
      </c>
      <c r="BI6243">
        <v>53</v>
      </c>
      <c r="BJ6243">
        <v>79</v>
      </c>
    </row>
    <row r="6244" spans="1:62" x14ac:dyDescent="0.25">
      <c r="A6244">
        <v>2873212765</v>
      </c>
      <c r="B6244" t="s">
        <v>155</v>
      </c>
      <c r="C6244">
        <v>122</v>
      </c>
      <c r="D6244">
        <v>129</v>
      </c>
      <c r="E6244">
        <v>78</v>
      </c>
      <c r="F6244">
        <v>158</v>
      </c>
      <c r="G6244">
        <v>107</v>
      </c>
      <c r="H6244">
        <v>88</v>
      </c>
      <c r="I6244">
        <v>144</v>
      </c>
      <c r="J6244">
        <v>144</v>
      </c>
      <c r="K6244">
        <v>118</v>
      </c>
      <c r="L6244">
        <v>32</v>
      </c>
      <c r="M6244">
        <v>23</v>
      </c>
      <c r="N6244">
        <v>48</v>
      </c>
      <c r="O6244">
        <v>87</v>
      </c>
      <c r="P6244">
        <v>125</v>
      </c>
      <c r="Q6244">
        <v>159</v>
      </c>
      <c r="R6244">
        <v>58</v>
      </c>
      <c r="S6244">
        <v>103</v>
      </c>
      <c r="T6244">
        <v>101</v>
      </c>
      <c r="U6244">
        <v>35</v>
      </c>
      <c r="V6244">
        <v>0</v>
      </c>
      <c r="W6244">
        <v>0</v>
      </c>
      <c r="X6244">
        <v>23</v>
      </c>
      <c r="Y6244">
        <v>8</v>
      </c>
      <c r="Z6244">
        <v>32</v>
      </c>
      <c r="AA6244">
        <v>2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0</v>
      </c>
      <c r="AM6244">
        <v>0</v>
      </c>
      <c r="AN6244">
        <v>0</v>
      </c>
      <c r="AO6244">
        <v>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44</v>
      </c>
      <c r="BA6244">
        <v>13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</row>
    <row r="6245" spans="1:62" x14ac:dyDescent="0.25">
      <c r="A6245">
        <v>2873212765</v>
      </c>
      <c r="B6245" t="s">
        <v>156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</v>
      </c>
      <c r="J6245">
        <v>0</v>
      </c>
      <c r="K6245">
        <v>0</v>
      </c>
      <c r="L6245">
        <v>0</v>
      </c>
      <c r="M6245">
        <v>0</v>
      </c>
      <c r="N6245">
        <v>8</v>
      </c>
      <c r="O6245">
        <v>0</v>
      </c>
      <c r="P6245">
        <v>40</v>
      </c>
      <c r="Q6245">
        <v>8</v>
      </c>
      <c r="R6245">
        <v>7</v>
      </c>
      <c r="S6245">
        <v>0</v>
      </c>
      <c r="T6245">
        <v>0</v>
      </c>
      <c r="U6245">
        <v>0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0</v>
      </c>
      <c r="AM6245">
        <v>0</v>
      </c>
      <c r="AN6245">
        <v>0</v>
      </c>
      <c r="AO6245">
        <v>0</v>
      </c>
      <c r="AP6245">
        <v>33</v>
      </c>
      <c r="AQ6245">
        <v>16</v>
      </c>
      <c r="AR6245">
        <v>41</v>
      </c>
      <c r="AS6245">
        <v>28</v>
      </c>
      <c r="AT6245">
        <v>37</v>
      </c>
      <c r="AU6245">
        <v>0</v>
      </c>
      <c r="AV6245">
        <v>0</v>
      </c>
      <c r="AW6245">
        <v>0</v>
      </c>
      <c r="AX6245">
        <v>0</v>
      </c>
      <c r="AY6245">
        <v>18</v>
      </c>
      <c r="AZ6245">
        <v>0</v>
      </c>
      <c r="BA6245">
        <v>0</v>
      </c>
      <c r="BB6245">
        <v>0</v>
      </c>
      <c r="BC6245">
        <v>0</v>
      </c>
      <c r="BD6245">
        <v>0</v>
      </c>
      <c r="BE6245">
        <v>0</v>
      </c>
      <c r="BF6245">
        <v>0</v>
      </c>
      <c r="BG6245">
        <v>0</v>
      </c>
      <c r="BH6245">
        <v>0</v>
      </c>
      <c r="BI6245">
        <v>0</v>
      </c>
      <c r="BJ6245">
        <v>16</v>
      </c>
    </row>
    <row r="6246" spans="1:62" x14ac:dyDescent="0.25">
      <c r="A6246">
        <v>2873212765</v>
      </c>
      <c r="B6246" t="s">
        <v>157</v>
      </c>
      <c r="C6246">
        <v>11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0</v>
      </c>
      <c r="M6246">
        <v>0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0</v>
      </c>
      <c r="AA6246">
        <v>0</v>
      </c>
      <c r="AB6246">
        <v>9</v>
      </c>
      <c r="AC6246">
        <v>0</v>
      </c>
      <c r="AD6246">
        <v>0</v>
      </c>
      <c r="AE6246">
        <v>0</v>
      </c>
      <c r="AF6246">
        <v>14</v>
      </c>
      <c r="AG6246">
        <v>0</v>
      </c>
      <c r="AH6246">
        <v>0</v>
      </c>
      <c r="AI6246">
        <v>0</v>
      </c>
      <c r="AJ6246">
        <v>25</v>
      </c>
      <c r="AK6246">
        <v>49</v>
      </c>
      <c r="AL6246">
        <v>17</v>
      </c>
      <c r="AM6246">
        <v>6</v>
      </c>
      <c r="AN6246">
        <v>26</v>
      </c>
      <c r="AO6246">
        <v>0</v>
      </c>
      <c r="AP6246">
        <v>0</v>
      </c>
      <c r="AQ6246">
        <v>0</v>
      </c>
      <c r="AR6246">
        <v>20</v>
      </c>
      <c r="AS6246">
        <v>0</v>
      </c>
      <c r="AT6246">
        <v>0</v>
      </c>
      <c r="AU6246">
        <v>0</v>
      </c>
      <c r="AV6246">
        <v>0</v>
      </c>
      <c r="AW6246">
        <v>0</v>
      </c>
      <c r="AX6246">
        <v>0</v>
      </c>
      <c r="AY6246">
        <v>0</v>
      </c>
      <c r="AZ6246">
        <v>0</v>
      </c>
      <c r="BA6246">
        <v>0</v>
      </c>
      <c r="BB6246">
        <v>6</v>
      </c>
      <c r="BC6246">
        <v>11</v>
      </c>
      <c r="BD6246">
        <v>0</v>
      </c>
      <c r="BE6246">
        <v>0</v>
      </c>
      <c r="BF6246">
        <v>0</v>
      </c>
      <c r="BG6246">
        <v>0</v>
      </c>
      <c r="BH6246">
        <v>0</v>
      </c>
      <c r="BI6246">
        <v>0</v>
      </c>
      <c r="BJ6246">
        <v>0</v>
      </c>
    </row>
    <row r="6247" spans="1:62" x14ac:dyDescent="0.25">
      <c r="A6247">
        <v>2873212765</v>
      </c>
      <c r="B6247" t="s">
        <v>158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48</v>
      </c>
      <c r="M6247">
        <v>25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0</v>
      </c>
      <c r="U6247">
        <v>0</v>
      </c>
      <c r="V6247">
        <v>0</v>
      </c>
      <c r="W6247">
        <v>0</v>
      </c>
      <c r="X6247">
        <v>0</v>
      </c>
      <c r="Y6247">
        <v>18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6</v>
      </c>
      <c r="AO6247">
        <v>0</v>
      </c>
      <c r="AP6247">
        <v>0</v>
      </c>
      <c r="AQ6247">
        <v>40</v>
      </c>
      <c r="AR6247">
        <v>0</v>
      </c>
      <c r="AS6247">
        <v>13</v>
      </c>
      <c r="AT6247">
        <v>50</v>
      </c>
      <c r="AU6247">
        <v>69</v>
      </c>
      <c r="AV6247">
        <v>8</v>
      </c>
      <c r="AW6247">
        <v>7</v>
      </c>
      <c r="AX6247">
        <v>7</v>
      </c>
      <c r="AY6247">
        <v>0</v>
      </c>
      <c r="AZ6247">
        <v>11</v>
      </c>
      <c r="BA6247">
        <v>0</v>
      </c>
      <c r="BB6247">
        <v>8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16</v>
      </c>
      <c r="BI6247">
        <v>0</v>
      </c>
      <c r="BJ6247">
        <v>0</v>
      </c>
    </row>
    <row r="6248" spans="1:62" x14ac:dyDescent="0.25">
      <c r="A6248">
        <v>2873212765</v>
      </c>
      <c r="B6248" t="s">
        <v>159</v>
      </c>
      <c r="C6248">
        <v>11</v>
      </c>
      <c r="D6248">
        <v>25</v>
      </c>
      <c r="E6248">
        <v>6</v>
      </c>
      <c r="F6248">
        <v>0</v>
      </c>
      <c r="G6248">
        <v>0</v>
      </c>
      <c r="H6248">
        <v>24</v>
      </c>
      <c r="I6248">
        <v>61</v>
      </c>
      <c r="J6248">
        <v>38</v>
      </c>
      <c r="K6248">
        <v>0</v>
      </c>
      <c r="L6248">
        <v>0</v>
      </c>
      <c r="M6248">
        <v>0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0</v>
      </c>
      <c r="U6248">
        <v>0</v>
      </c>
      <c r="V6248">
        <v>95</v>
      </c>
      <c r="W6248">
        <v>70</v>
      </c>
      <c r="X6248">
        <v>32</v>
      </c>
      <c r="Y6248">
        <v>0</v>
      </c>
      <c r="Z6248">
        <v>9</v>
      </c>
      <c r="AA6248">
        <v>11</v>
      </c>
      <c r="AB6248">
        <v>22</v>
      </c>
      <c r="AC6248">
        <v>53</v>
      </c>
      <c r="AD6248">
        <v>0</v>
      </c>
      <c r="AE6248">
        <v>14</v>
      </c>
      <c r="AF6248">
        <v>6</v>
      </c>
      <c r="AG6248">
        <v>37</v>
      </c>
      <c r="AH6248">
        <v>0</v>
      </c>
      <c r="AI6248">
        <v>0</v>
      </c>
      <c r="AJ6248">
        <v>0</v>
      </c>
      <c r="AK6248">
        <v>38</v>
      </c>
      <c r="AL6248">
        <v>67</v>
      </c>
      <c r="AM6248">
        <v>0</v>
      </c>
      <c r="AN6248">
        <v>0</v>
      </c>
      <c r="AO6248">
        <v>0</v>
      </c>
      <c r="AP6248">
        <v>17</v>
      </c>
      <c r="AQ6248">
        <v>0</v>
      </c>
      <c r="AR6248">
        <v>0</v>
      </c>
      <c r="AS6248">
        <v>39</v>
      </c>
      <c r="AT6248">
        <v>12</v>
      </c>
      <c r="AU6248">
        <v>18</v>
      </c>
      <c r="AV6248">
        <v>7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</row>
    <row r="6249" spans="1:62" x14ac:dyDescent="0.25">
      <c r="A6249">
        <v>2873212765</v>
      </c>
      <c r="B6249" t="s">
        <v>16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0</v>
      </c>
      <c r="M6249">
        <v>0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0</v>
      </c>
      <c r="U6249">
        <v>0</v>
      </c>
      <c r="V6249">
        <v>0</v>
      </c>
      <c r="W6249">
        <v>0</v>
      </c>
      <c r="X6249">
        <v>0</v>
      </c>
      <c r="Y6249">
        <v>0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</row>
    <row r="6250" spans="1:62" x14ac:dyDescent="0.25">
      <c r="A6250">
        <v>2873212765</v>
      </c>
      <c r="B6250" t="s">
        <v>161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0</v>
      </c>
      <c r="U6250">
        <v>0</v>
      </c>
      <c r="V6250">
        <v>0</v>
      </c>
      <c r="W6250">
        <v>34</v>
      </c>
      <c r="X6250">
        <v>70</v>
      </c>
      <c r="Y6250">
        <v>0</v>
      </c>
      <c r="Z6250">
        <v>0</v>
      </c>
      <c r="AA6250">
        <v>0</v>
      </c>
      <c r="AB6250">
        <v>71</v>
      </c>
      <c r="AC6250">
        <v>38</v>
      </c>
      <c r="AD6250">
        <v>9</v>
      </c>
      <c r="AE6250">
        <v>4</v>
      </c>
      <c r="AF6250">
        <v>0</v>
      </c>
      <c r="AG6250">
        <v>0</v>
      </c>
      <c r="AH6250">
        <v>14</v>
      </c>
      <c r="AI6250">
        <v>0</v>
      </c>
      <c r="AJ6250">
        <v>0</v>
      </c>
      <c r="AK6250">
        <v>0</v>
      </c>
      <c r="AL6250">
        <v>67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73</v>
      </c>
      <c r="AV6250">
        <v>32</v>
      </c>
      <c r="AW6250">
        <v>15</v>
      </c>
      <c r="AX6250">
        <v>49</v>
      </c>
      <c r="AY6250">
        <v>0</v>
      </c>
      <c r="AZ6250">
        <v>0</v>
      </c>
      <c r="BA6250">
        <v>55</v>
      </c>
      <c r="BB6250">
        <v>47</v>
      </c>
      <c r="BC6250">
        <v>0</v>
      </c>
      <c r="BD6250">
        <v>12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</row>
    <row r="6251" spans="1:62" x14ac:dyDescent="0.25">
      <c r="A6251">
        <v>2873212765</v>
      </c>
      <c r="B6251" t="s">
        <v>162</v>
      </c>
      <c r="C6251">
        <v>0</v>
      </c>
      <c r="D6251">
        <v>6</v>
      </c>
      <c r="E6251">
        <v>0</v>
      </c>
      <c r="F6251">
        <v>8</v>
      </c>
      <c r="G6251">
        <v>0</v>
      </c>
      <c r="H6251">
        <v>0</v>
      </c>
      <c r="I6251">
        <v>12</v>
      </c>
      <c r="J6251">
        <v>0</v>
      </c>
      <c r="K6251">
        <v>18</v>
      </c>
      <c r="L6251">
        <v>15</v>
      </c>
      <c r="M6251">
        <v>21</v>
      </c>
      <c r="N6251">
        <v>13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0</v>
      </c>
      <c r="U6251">
        <v>0</v>
      </c>
      <c r="V6251">
        <v>52</v>
      </c>
      <c r="W6251">
        <v>0</v>
      </c>
      <c r="X6251">
        <v>0</v>
      </c>
      <c r="Y6251">
        <v>8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36</v>
      </c>
      <c r="AG6251">
        <v>72</v>
      </c>
      <c r="AH6251">
        <v>0</v>
      </c>
      <c r="AI6251">
        <v>4</v>
      </c>
      <c r="AJ6251">
        <v>0</v>
      </c>
      <c r="AK6251">
        <v>0</v>
      </c>
      <c r="AL6251">
        <v>0</v>
      </c>
      <c r="AM6251">
        <v>0</v>
      </c>
      <c r="AN6251">
        <v>31</v>
      </c>
      <c r="AO6251">
        <v>37</v>
      </c>
      <c r="AP6251">
        <v>18</v>
      </c>
      <c r="AQ6251">
        <v>31</v>
      </c>
      <c r="AR6251">
        <v>114</v>
      </c>
      <c r="AS6251">
        <v>102</v>
      </c>
      <c r="AT6251">
        <v>74</v>
      </c>
      <c r="AU6251">
        <v>91</v>
      </c>
      <c r="AV6251">
        <v>115</v>
      </c>
      <c r="AW6251">
        <v>73</v>
      </c>
      <c r="AX6251">
        <v>105</v>
      </c>
      <c r="AY6251">
        <v>102</v>
      </c>
      <c r="AZ6251">
        <v>23</v>
      </c>
      <c r="BA6251">
        <v>15</v>
      </c>
      <c r="BB6251">
        <v>0</v>
      </c>
      <c r="BC6251">
        <v>0</v>
      </c>
      <c r="BD6251">
        <v>0</v>
      </c>
      <c r="BE6251">
        <v>0</v>
      </c>
      <c r="BF6251">
        <v>0</v>
      </c>
      <c r="BG6251">
        <v>0</v>
      </c>
      <c r="BH6251">
        <v>0</v>
      </c>
      <c r="BI6251">
        <v>0</v>
      </c>
      <c r="BJ6251">
        <v>0</v>
      </c>
    </row>
    <row r="6252" spans="1:62" x14ac:dyDescent="0.25">
      <c r="A6252">
        <v>2873212765</v>
      </c>
      <c r="B6252" t="s">
        <v>163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6</v>
      </c>
      <c r="AJ6252">
        <v>30</v>
      </c>
      <c r="AK6252">
        <v>26</v>
      </c>
      <c r="AL6252">
        <v>44</v>
      </c>
      <c r="AM6252">
        <v>37</v>
      </c>
      <c r="AN6252">
        <v>0</v>
      </c>
      <c r="AO6252">
        <v>0</v>
      </c>
      <c r="AP6252">
        <v>23</v>
      </c>
      <c r="AQ6252">
        <v>6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22</v>
      </c>
      <c r="AZ6252">
        <v>14</v>
      </c>
      <c r="BA6252">
        <v>61</v>
      </c>
      <c r="BB6252">
        <v>23</v>
      </c>
      <c r="BC6252">
        <v>0</v>
      </c>
      <c r="BD6252">
        <v>0</v>
      </c>
      <c r="BE6252">
        <v>0</v>
      </c>
      <c r="BF6252">
        <v>0</v>
      </c>
      <c r="BG6252">
        <v>0</v>
      </c>
      <c r="BH6252">
        <v>0</v>
      </c>
      <c r="BI6252">
        <v>0</v>
      </c>
      <c r="BJ6252">
        <v>0</v>
      </c>
    </row>
    <row r="6253" spans="1:62" x14ac:dyDescent="0.25">
      <c r="A6253">
        <v>2873212765</v>
      </c>
      <c r="B6253" t="s">
        <v>164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</v>
      </c>
      <c r="J6253">
        <v>0</v>
      </c>
      <c r="K6253">
        <v>0</v>
      </c>
      <c r="L6253">
        <v>0</v>
      </c>
      <c r="M6253">
        <v>0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0</v>
      </c>
      <c r="U6253">
        <v>0</v>
      </c>
      <c r="V6253">
        <v>0</v>
      </c>
      <c r="W6253">
        <v>0</v>
      </c>
      <c r="X6253">
        <v>12</v>
      </c>
      <c r="Y6253">
        <v>0</v>
      </c>
      <c r="Z6253">
        <v>32</v>
      </c>
      <c r="AA6253">
        <v>1</v>
      </c>
      <c r="AB6253">
        <v>51</v>
      </c>
      <c r="AC6253">
        <v>14</v>
      </c>
      <c r="AD6253">
        <v>30</v>
      </c>
      <c r="AE6253">
        <v>7</v>
      </c>
      <c r="AF6253">
        <v>24</v>
      </c>
      <c r="AG6253">
        <v>5</v>
      </c>
      <c r="AH6253">
        <v>28</v>
      </c>
      <c r="AI6253">
        <v>0</v>
      </c>
      <c r="AJ6253">
        <v>0</v>
      </c>
      <c r="AK6253">
        <v>45</v>
      </c>
      <c r="AL6253">
        <v>21</v>
      </c>
      <c r="AM6253">
        <v>8</v>
      </c>
      <c r="AN6253">
        <v>24</v>
      </c>
      <c r="AO6253">
        <v>17</v>
      </c>
      <c r="AP6253">
        <v>62</v>
      </c>
      <c r="AQ6253">
        <v>37</v>
      </c>
      <c r="AR6253">
        <v>0</v>
      </c>
      <c r="AS6253">
        <v>0</v>
      </c>
      <c r="AT6253">
        <v>0</v>
      </c>
      <c r="AU6253">
        <v>58</v>
      </c>
      <c r="AV6253">
        <v>12</v>
      </c>
      <c r="AW6253">
        <v>0</v>
      </c>
      <c r="AX6253">
        <v>0</v>
      </c>
      <c r="AY6253">
        <v>0</v>
      </c>
      <c r="AZ6253">
        <v>0</v>
      </c>
      <c r="BA6253">
        <v>0</v>
      </c>
      <c r="BB6253">
        <v>0</v>
      </c>
      <c r="BC6253">
        <v>0</v>
      </c>
      <c r="BD6253">
        <v>0</v>
      </c>
      <c r="BE6253">
        <v>52</v>
      </c>
      <c r="BF6253">
        <v>12</v>
      </c>
      <c r="BG6253">
        <v>0</v>
      </c>
      <c r="BH6253">
        <v>16</v>
      </c>
      <c r="BI6253">
        <v>10</v>
      </c>
      <c r="BJ6253">
        <v>0</v>
      </c>
    </row>
    <row r="6254" spans="1:62" x14ac:dyDescent="0.25">
      <c r="A6254">
        <v>2873212765</v>
      </c>
      <c r="B6254" t="s">
        <v>165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</v>
      </c>
      <c r="J6254">
        <v>0</v>
      </c>
      <c r="K6254">
        <v>0</v>
      </c>
      <c r="L6254">
        <v>0</v>
      </c>
      <c r="M6254">
        <v>0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0</v>
      </c>
      <c r="U6254">
        <v>0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7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22</v>
      </c>
      <c r="AL6254">
        <v>0</v>
      </c>
      <c r="AM6254">
        <v>0</v>
      </c>
      <c r="AN6254">
        <v>7</v>
      </c>
      <c r="AO6254">
        <v>0</v>
      </c>
      <c r="AP6254">
        <v>0</v>
      </c>
      <c r="AQ6254">
        <v>0</v>
      </c>
      <c r="AR6254">
        <v>0</v>
      </c>
      <c r="AS6254">
        <v>0</v>
      </c>
      <c r="AT6254">
        <v>0</v>
      </c>
      <c r="AU6254">
        <v>0</v>
      </c>
      <c r="AV6254">
        <v>0</v>
      </c>
      <c r="AW6254">
        <v>0</v>
      </c>
      <c r="AX6254">
        <v>0</v>
      </c>
      <c r="AY6254">
        <v>0</v>
      </c>
      <c r="AZ6254">
        <v>0</v>
      </c>
      <c r="BA6254">
        <v>0</v>
      </c>
      <c r="BB6254">
        <v>14</v>
      </c>
      <c r="BC6254">
        <v>21</v>
      </c>
      <c r="BD6254">
        <v>24</v>
      </c>
      <c r="BE6254">
        <v>51</v>
      </c>
      <c r="BF6254">
        <v>0</v>
      </c>
      <c r="BG6254">
        <v>27</v>
      </c>
      <c r="BH6254">
        <v>3</v>
      </c>
      <c r="BI6254">
        <v>27</v>
      </c>
      <c r="BJ6254">
        <v>1</v>
      </c>
    </row>
    <row r="6255" spans="1:62" x14ac:dyDescent="0.25">
      <c r="A6255">
        <v>2873212765</v>
      </c>
      <c r="B6255" t="s">
        <v>166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0</v>
      </c>
      <c r="M6255">
        <v>0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0</v>
      </c>
      <c r="U6255">
        <v>0</v>
      </c>
      <c r="V6255">
        <v>0</v>
      </c>
      <c r="W6255">
        <v>0</v>
      </c>
      <c r="X6255">
        <v>0</v>
      </c>
      <c r="Y6255">
        <v>0</v>
      </c>
      <c r="Z6255">
        <v>0</v>
      </c>
      <c r="AA6255">
        <v>0</v>
      </c>
      <c r="AB6255">
        <v>7</v>
      </c>
      <c r="AC6255">
        <v>10</v>
      </c>
      <c r="AD6255">
        <v>49</v>
      </c>
      <c r="AE6255">
        <v>0</v>
      </c>
      <c r="AF6255">
        <v>28</v>
      </c>
      <c r="AG6255">
        <v>17</v>
      </c>
      <c r="AH6255">
        <v>13</v>
      </c>
      <c r="AI6255">
        <v>0</v>
      </c>
      <c r="AJ6255">
        <v>10</v>
      </c>
      <c r="AK6255">
        <v>16</v>
      </c>
      <c r="AL6255">
        <v>30</v>
      </c>
      <c r="AM6255">
        <v>37</v>
      </c>
      <c r="AN6255">
        <v>38</v>
      </c>
      <c r="AO6255">
        <v>0</v>
      </c>
      <c r="AP6255">
        <v>0</v>
      </c>
      <c r="AQ6255">
        <v>16</v>
      </c>
      <c r="AR6255">
        <v>7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17</v>
      </c>
      <c r="AZ6255">
        <v>0</v>
      </c>
      <c r="BA6255">
        <v>0</v>
      </c>
      <c r="BB6255">
        <v>6</v>
      </c>
      <c r="BC6255">
        <v>18</v>
      </c>
      <c r="BD6255">
        <v>5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0</v>
      </c>
    </row>
    <row r="6256" spans="1:62" x14ac:dyDescent="0.25">
      <c r="A6256">
        <v>2873212765</v>
      </c>
      <c r="B6256" t="s">
        <v>167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0</v>
      </c>
      <c r="J6256">
        <v>41</v>
      </c>
      <c r="K6256">
        <v>0</v>
      </c>
      <c r="L6256">
        <v>0</v>
      </c>
      <c r="M6256">
        <v>0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0</v>
      </c>
      <c r="U6256">
        <v>0</v>
      </c>
      <c r="V6256">
        <v>0</v>
      </c>
      <c r="W6256">
        <v>0</v>
      </c>
      <c r="X6256">
        <v>0</v>
      </c>
      <c r="Y6256">
        <v>0</v>
      </c>
      <c r="Z6256">
        <v>0</v>
      </c>
      <c r="AA6256">
        <v>0</v>
      </c>
      <c r="AB6256">
        <v>0</v>
      </c>
      <c r="AC6256">
        <v>0</v>
      </c>
      <c r="AD6256">
        <v>7</v>
      </c>
      <c r="AE6256">
        <v>9</v>
      </c>
      <c r="AF6256">
        <v>0</v>
      </c>
      <c r="AG6256">
        <v>0</v>
      </c>
      <c r="AH6256">
        <v>0</v>
      </c>
      <c r="AI6256">
        <v>0</v>
      </c>
      <c r="AJ6256">
        <v>7</v>
      </c>
      <c r="AK6256">
        <v>0</v>
      </c>
      <c r="AL6256">
        <v>0</v>
      </c>
      <c r="AM6256">
        <v>0</v>
      </c>
      <c r="AN6256">
        <v>17</v>
      </c>
      <c r="AO6256">
        <v>0</v>
      </c>
      <c r="AP6256">
        <v>9</v>
      </c>
      <c r="AQ6256">
        <v>0</v>
      </c>
      <c r="AR6256">
        <v>0</v>
      </c>
      <c r="AS6256">
        <v>10</v>
      </c>
      <c r="AT6256">
        <v>0</v>
      </c>
      <c r="AU6256">
        <v>8</v>
      </c>
      <c r="AV6256">
        <v>0</v>
      </c>
      <c r="AW6256">
        <v>16</v>
      </c>
      <c r="AX6256">
        <v>0</v>
      </c>
      <c r="AY6256">
        <v>0</v>
      </c>
      <c r="AZ6256">
        <v>0</v>
      </c>
      <c r="BA6256">
        <v>0</v>
      </c>
      <c r="BB6256">
        <v>0</v>
      </c>
      <c r="BC6256">
        <v>0</v>
      </c>
      <c r="BD6256">
        <v>0</v>
      </c>
      <c r="BE6256">
        <v>0</v>
      </c>
      <c r="BF6256">
        <v>17</v>
      </c>
      <c r="BG6256">
        <v>0</v>
      </c>
      <c r="BH6256">
        <v>0</v>
      </c>
      <c r="BI6256">
        <v>0</v>
      </c>
      <c r="BJ6256">
        <v>0</v>
      </c>
    </row>
    <row r="6257" spans="1:62" x14ac:dyDescent="0.25">
      <c r="A6257">
        <v>2873212765</v>
      </c>
      <c r="B6257" t="s">
        <v>168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</v>
      </c>
      <c r="I6257">
        <v>0</v>
      </c>
      <c r="J6257">
        <v>0</v>
      </c>
      <c r="K6257">
        <v>0</v>
      </c>
      <c r="L6257">
        <v>0</v>
      </c>
      <c r="M6257">
        <v>0</v>
      </c>
      <c r="N6257">
        <v>0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0</v>
      </c>
      <c r="AA6257">
        <v>0</v>
      </c>
      <c r="AB6257">
        <v>0</v>
      </c>
      <c r="AC6257">
        <v>0</v>
      </c>
      <c r="AD6257">
        <v>0</v>
      </c>
      <c r="AE6257">
        <v>0</v>
      </c>
      <c r="AF6257">
        <v>13</v>
      </c>
      <c r="AG6257">
        <v>0</v>
      </c>
      <c r="AH6257">
        <v>0</v>
      </c>
      <c r="AI6257">
        <v>0</v>
      </c>
      <c r="AJ6257">
        <v>7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0</v>
      </c>
      <c r="AQ6257">
        <v>0</v>
      </c>
      <c r="AR6257">
        <v>0</v>
      </c>
      <c r="AS6257">
        <v>0</v>
      </c>
      <c r="AT6257">
        <v>6</v>
      </c>
      <c r="AU6257">
        <v>0</v>
      </c>
      <c r="AV6257">
        <v>0</v>
      </c>
      <c r="AW6257">
        <v>0</v>
      </c>
      <c r="AX6257">
        <v>0</v>
      </c>
      <c r="AY6257">
        <v>0</v>
      </c>
      <c r="AZ6257">
        <v>0</v>
      </c>
      <c r="BA6257">
        <v>13</v>
      </c>
      <c r="BB6257">
        <v>19</v>
      </c>
      <c r="BC6257">
        <v>9</v>
      </c>
      <c r="BD6257">
        <v>35</v>
      </c>
      <c r="BE6257">
        <v>7</v>
      </c>
      <c r="BF6257">
        <v>0</v>
      </c>
      <c r="BG6257">
        <v>0</v>
      </c>
      <c r="BH6257">
        <v>0</v>
      </c>
      <c r="BI6257">
        <v>0</v>
      </c>
      <c r="BJ6257">
        <v>0</v>
      </c>
    </row>
    <row r="6258" spans="1:62" x14ac:dyDescent="0.25">
      <c r="A6258">
        <v>2873212765</v>
      </c>
      <c r="B6258" t="s">
        <v>169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</v>
      </c>
      <c r="I6258">
        <v>0</v>
      </c>
      <c r="J6258">
        <v>0</v>
      </c>
      <c r="K6258">
        <v>0</v>
      </c>
      <c r="L6258">
        <v>0</v>
      </c>
      <c r="M6258">
        <v>0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18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13</v>
      </c>
      <c r="AC6258">
        <v>13</v>
      </c>
      <c r="AD6258">
        <v>30</v>
      </c>
      <c r="AE6258">
        <v>22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7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</row>
    <row r="6259" spans="1:62" x14ac:dyDescent="0.25">
      <c r="A6259">
        <v>2873212765</v>
      </c>
      <c r="B6259" t="s">
        <v>17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</v>
      </c>
      <c r="I6259">
        <v>0</v>
      </c>
      <c r="J6259">
        <v>0</v>
      </c>
      <c r="K6259">
        <v>0</v>
      </c>
      <c r="L6259">
        <v>0</v>
      </c>
      <c r="M6259">
        <v>0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7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0</v>
      </c>
      <c r="BB6259">
        <v>0</v>
      </c>
      <c r="BC6259">
        <v>0</v>
      </c>
      <c r="BD6259">
        <v>0</v>
      </c>
      <c r="BE6259">
        <v>0</v>
      </c>
      <c r="BF6259">
        <v>0</v>
      </c>
      <c r="BG6259">
        <v>0</v>
      </c>
      <c r="BH6259">
        <v>0</v>
      </c>
      <c r="BI6259">
        <v>0</v>
      </c>
      <c r="BJ6259">
        <v>0</v>
      </c>
    </row>
    <row r="6260" spans="1:62" x14ac:dyDescent="0.25">
      <c r="A6260">
        <v>2873212765</v>
      </c>
      <c r="B6260" t="s">
        <v>171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0</v>
      </c>
      <c r="I6260">
        <v>0</v>
      </c>
      <c r="J6260">
        <v>0</v>
      </c>
      <c r="K6260">
        <v>0</v>
      </c>
      <c r="L6260">
        <v>0</v>
      </c>
      <c r="M6260">
        <v>0</v>
      </c>
      <c r="N6260">
        <v>0</v>
      </c>
      <c r="O6260">
        <v>13</v>
      </c>
      <c r="P6260">
        <v>6</v>
      </c>
      <c r="Q6260">
        <v>0</v>
      </c>
      <c r="R6260">
        <v>0</v>
      </c>
      <c r="S6260">
        <v>0</v>
      </c>
      <c r="T6260">
        <v>34</v>
      </c>
      <c r="U6260">
        <v>41</v>
      </c>
      <c r="V6260">
        <v>24</v>
      </c>
      <c r="W6260">
        <v>23</v>
      </c>
      <c r="X6260">
        <v>23</v>
      </c>
      <c r="Y6260">
        <v>55</v>
      </c>
      <c r="Z6260">
        <v>14</v>
      </c>
      <c r="AA6260">
        <v>7</v>
      </c>
      <c r="AB6260">
        <v>8</v>
      </c>
      <c r="AC6260">
        <v>13</v>
      </c>
      <c r="AD6260">
        <v>0</v>
      </c>
      <c r="AE6260">
        <v>0</v>
      </c>
      <c r="AF6260">
        <v>0</v>
      </c>
      <c r="AG6260">
        <v>0</v>
      </c>
      <c r="AH6260">
        <v>15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</row>
    <row r="6261" spans="1:62" x14ac:dyDescent="0.25">
      <c r="A6261">
        <v>2873212765</v>
      </c>
      <c r="B6261" t="s">
        <v>172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0</v>
      </c>
      <c r="I6261">
        <v>0</v>
      </c>
      <c r="J6261">
        <v>0</v>
      </c>
      <c r="K6261">
        <v>0</v>
      </c>
      <c r="L6261">
        <v>0</v>
      </c>
      <c r="M6261">
        <v>0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0</v>
      </c>
      <c r="BJ6261">
        <v>0</v>
      </c>
    </row>
    <row r="6262" spans="1:62" x14ac:dyDescent="0.25">
      <c r="A6262">
        <v>2873212765</v>
      </c>
      <c r="B6262" t="s">
        <v>173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0</v>
      </c>
      <c r="I6262">
        <v>0</v>
      </c>
      <c r="J6262">
        <v>0</v>
      </c>
      <c r="K6262">
        <v>0</v>
      </c>
      <c r="L6262">
        <v>0</v>
      </c>
      <c r="M6262">
        <v>0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0</v>
      </c>
      <c r="AM6262">
        <v>0</v>
      </c>
      <c r="AN6262">
        <v>0</v>
      </c>
      <c r="AO6262">
        <v>0</v>
      </c>
      <c r="AP6262">
        <v>0</v>
      </c>
      <c r="AQ6262">
        <v>0</v>
      </c>
      <c r="AR6262">
        <v>0</v>
      </c>
      <c r="AS6262">
        <v>0</v>
      </c>
      <c r="AT6262">
        <v>0</v>
      </c>
      <c r="AU6262">
        <v>0</v>
      </c>
      <c r="AV6262">
        <v>0</v>
      </c>
      <c r="AW6262">
        <v>0</v>
      </c>
      <c r="AX6262">
        <v>0</v>
      </c>
      <c r="AY6262">
        <v>0</v>
      </c>
      <c r="AZ6262">
        <v>0</v>
      </c>
      <c r="BA6262">
        <v>0</v>
      </c>
      <c r="BB6262">
        <v>0</v>
      </c>
      <c r="BC6262">
        <v>0</v>
      </c>
      <c r="BD6262">
        <v>0</v>
      </c>
      <c r="BE6262">
        <v>0</v>
      </c>
      <c r="BF6262">
        <v>0</v>
      </c>
      <c r="BG6262">
        <v>0</v>
      </c>
      <c r="BH6262">
        <v>0</v>
      </c>
      <c r="BI6262">
        <v>0</v>
      </c>
      <c r="BJ6262">
        <v>0</v>
      </c>
    </row>
    <row r="6263" spans="1:62" x14ac:dyDescent="0.25">
      <c r="A6263">
        <v>2873212765</v>
      </c>
      <c r="B6263" t="s">
        <v>174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0</v>
      </c>
      <c r="I6263">
        <v>0</v>
      </c>
      <c r="J6263">
        <v>0</v>
      </c>
      <c r="K6263">
        <v>0</v>
      </c>
      <c r="L6263">
        <v>0</v>
      </c>
      <c r="M6263">
        <v>0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</row>
    <row r="6264" spans="1:62" x14ac:dyDescent="0.25">
      <c r="A6264">
        <v>2873212765</v>
      </c>
      <c r="B6264" t="s">
        <v>175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0</v>
      </c>
      <c r="I6264">
        <v>0</v>
      </c>
      <c r="J6264">
        <v>0</v>
      </c>
      <c r="K6264">
        <v>0</v>
      </c>
      <c r="L6264">
        <v>0</v>
      </c>
      <c r="M6264">
        <v>0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</row>
    <row r="6265" spans="1:62" x14ac:dyDescent="0.25">
      <c r="A6265">
        <v>2873212765</v>
      </c>
      <c r="B6265" t="s">
        <v>176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0</v>
      </c>
      <c r="I6265">
        <v>0</v>
      </c>
      <c r="J6265">
        <v>0</v>
      </c>
      <c r="K6265">
        <v>0</v>
      </c>
      <c r="L6265">
        <v>0</v>
      </c>
      <c r="M6265">
        <v>0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0</v>
      </c>
      <c r="AT6265">
        <v>0</v>
      </c>
      <c r="AU6265">
        <v>0</v>
      </c>
      <c r="AV6265">
        <v>0</v>
      </c>
      <c r="AW6265">
        <v>0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</row>
    <row r="6266" spans="1:62" x14ac:dyDescent="0.25">
      <c r="A6266">
        <v>2873212765</v>
      </c>
      <c r="B6266" t="s">
        <v>177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0</v>
      </c>
      <c r="I6266">
        <v>0</v>
      </c>
      <c r="J6266">
        <v>0</v>
      </c>
      <c r="K6266">
        <v>0</v>
      </c>
      <c r="L6266">
        <v>0</v>
      </c>
      <c r="M6266">
        <v>0</v>
      </c>
      <c r="N6266">
        <v>0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0</v>
      </c>
      <c r="BB6266">
        <v>0</v>
      </c>
      <c r="BC6266">
        <v>0</v>
      </c>
      <c r="BD6266">
        <v>0</v>
      </c>
      <c r="BE6266">
        <v>0</v>
      </c>
      <c r="BF6266">
        <v>0</v>
      </c>
      <c r="BG6266">
        <v>0</v>
      </c>
      <c r="BH6266">
        <v>0</v>
      </c>
      <c r="BI6266">
        <v>0</v>
      </c>
      <c r="BJ6266">
        <v>0</v>
      </c>
    </row>
    <row r="6267" spans="1:62" x14ac:dyDescent="0.25">
      <c r="A6267">
        <v>2873212765</v>
      </c>
      <c r="B6267" t="s">
        <v>178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0</v>
      </c>
      <c r="I6267">
        <v>0</v>
      </c>
      <c r="J6267">
        <v>0</v>
      </c>
      <c r="K6267">
        <v>0</v>
      </c>
      <c r="L6267">
        <v>0</v>
      </c>
      <c r="M6267">
        <v>0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0</v>
      </c>
    </row>
    <row r="6268" spans="1:62" x14ac:dyDescent="0.25">
      <c r="A6268">
        <v>2873212765</v>
      </c>
      <c r="B6268" t="s">
        <v>179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0</v>
      </c>
      <c r="I6268">
        <v>0</v>
      </c>
      <c r="J6268">
        <v>0</v>
      </c>
      <c r="K6268">
        <v>0</v>
      </c>
      <c r="L6268">
        <v>0</v>
      </c>
      <c r="M6268">
        <v>0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</row>
    <row r="6269" spans="1:62" x14ac:dyDescent="0.25">
      <c r="A6269">
        <v>2873212765</v>
      </c>
      <c r="B6269" t="s">
        <v>18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0</v>
      </c>
      <c r="I6269">
        <v>0</v>
      </c>
      <c r="J6269">
        <v>0</v>
      </c>
      <c r="K6269">
        <v>0</v>
      </c>
      <c r="L6269">
        <v>0</v>
      </c>
      <c r="M6269">
        <v>0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</row>
    <row r="6270" spans="1:62" x14ac:dyDescent="0.25">
      <c r="A6270">
        <v>2873212765</v>
      </c>
      <c r="B6270" t="s">
        <v>181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0</v>
      </c>
      <c r="I6270">
        <v>0</v>
      </c>
      <c r="J6270">
        <v>0</v>
      </c>
      <c r="K6270">
        <v>0</v>
      </c>
      <c r="L6270">
        <v>0</v>
      </c>
      <c r="M6270">
        <v>0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36</v>
      </c>
      <c r="AS6270">
        <v>24</v>
      </c>
      <c r="AT6270">
        <v>0</v>
      </c>
      <c r="AU6270">
        <v>0</v>
      </c>
      <c r="AV6270">
        <v>0</v>
      </c>
      <c r="AW6270">
        <v>16</v>
      </c>
      <c r="AX6270">
        <v>0</v>
      </c>
      <c r="AY6270">
        <v>0</v>
      </c>
      <c r="AZ6270">
        <v>0</v>
      </c>
      <c r="BA6270">
        <v>0</v>
      </c>
      <c r="BB6270">
        <v>18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</row>
    <row r="6271" spans="1:62" x14ac:dyDescent="0.25">
      <c r="A6271">
        <v>2873212765</v>
      </c>
      <c r="B6271" t="s">
        <v>182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0</v>
      </c>
      <c r="I6271">
        <v>0</v>
      </c>
      <c r="J6271">
        <v>0</v>
      </c>
      <c r="K6271">
        <v>8</v>
      </c>
      <c r="L6271">
        <v>0</v>
      </c>
      <c r="M6271">
        <v>0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0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0</v>
      </c>
      <c r="AO6271">
        <v>0</v>
      </c>
      <c r="AP6271">
        <v>0</v>
      </c>
      <c r="AQ6271">
        <v>0</v>
      </c>
      <c r="AR6271">
        <v>0</v>
      </c>
      <c r="AS6271">
        <v>0</v>
      </c>
      <c r="AT6271">
        <v>0</v>
      </c>
      <c r="AU6271">
        <v>0</v>
      </c>
      <c r="AV6271">
        <v>0</v>
      </c>
      <c r="AW6271">
        <v>0</v>
      </c>
      <c r="AX6271">
        <v>0</v>
      </c>
      <c r="AY6271">
        <v>0</v>
      </c>
      <c r="AZ6271">
        <v>0</v>
      </c>
      <c r="BA6271">
        <v>0</v>
      </c>
      <c r="BB6271">
        <v>0</v>
      </c>
      <c r="BC6271">
        <v>0</v>
      </c>
      <c r="BD6271">
        <v>0</v>
      </c>
      <c r="BE6271">
        <v>0</v>
      </c>
      <c r="BF6271">
        <v>0</v>
      </c>
      <c r="BG6271">
        <v>0</v>
      </c>
      <c r="BH6271">
        <v>0</v>
      </c>
      <c r="BI6271">
        <v>0</v>
      </c>
      <c r="BJ6271">
        <v>0</v>
      </c>
    </row>
    <row r="6272" spans="1:62" x14ac:dyDescent="0.25">
      <c r="A6272">
        <v>2873212765</v>
      </c>
      <c r="B6272" t="s">
        <v>183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0</v>
      </c>
      <c r="I6272">
        <v>0</v>
      </c>
      <c r="J6272">
        <v>0</v>
      </c>
      <c r="K6272">
        <v>0</v>
      </c>
      <c r="L6272">
        <v>0</v>
      </c>
      <c r="M6272">
        <v>0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23</v>
      </c>
      <c r="Z6272">
        <v>0</v>
      </c>
      <c r="AA6272">
        <v>6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</row>
    <row r="6273" spans="1:62" x14ac:dyDescent="0.25">
      <c r="A6273">
        <v>2873212765</v>
      </c>
      <c r="B6273" t="s">
        <v>184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0</v>
      </c>
      <c r="I6273">
        <v>0</v>
      </c>
      <c r="J6273">
        <v>0</v>
      </c>
      <c r="K6273">
        <v>0</v>
      </c>
      <c r="L6273">
        <v>0</v>
      </c>
      <c r="M6273">
        <v>0</v>
      </c>
      <c r="N6273">
        <v>0</v>
      </c>
      <c r="O6273">
        <v>0</v>
      </c>
      <c r="P6273">
        <v>0</v>
      </c>
      <c r="Q6273">
        <v>6</v>
      </c>
      <c r="R6273">
        <v>40</v>
      </c>
      <c r="S6273">
        <v>17</v>
      </c>
      <c r="T6273">
        <v>58</v>
      </c>
      <c r="U6273">
        <v>15</v>
      </c>
      <c r="V6273">
        <v>8</v>
      </c>
      <c r="W6273">
        <v>11</v>
      </c>
      <c r="X6273">
        <v>30</v>
      </c>
      <c r="Y6273">
        <v>6</v>
      </c>
      <c r="Z6273">
        <v>7</v>
      </c>
      <c r="AA6273">
        <v>0</v>
      </c>
      <c r="AB6273">
        <v>0</v>
      </c>
      <c r="AC6273">
        <v>0</v>
      </c>
      <c r="AD6273">
        <v>18</v>
      </c>
      <c r="AE6273">
        <v>0</v>
      </c>
      <c r="AF6273">
        <v>17</v>
      </c>
      <c r="AG6273">
        <v>15</v>
      </c>
      <c r="AH6273">
        <v>0</v>
      </c>
      <c r="AI6273">
        <v>54</v>
      </c>
      <c r="AJ6273">
        <v>0</v>
      </c>
      <c r="AK6273">
        <v>0</v>
      </c>
      <c r="AL6273">
        <v>0</v>
      </c>
      <c r="AM6273">
        <v>0</v>
      </c>
      <c r="AN6273">
        <v>0</v>
      </c>
      <c r="AO6273">
        <v>4</v>
      </c>
      <c r="AP6273">
        <v>94</v>
      </c>
      <c r="AQ6273">
        <v>38</v>
      </c>
      <c r="AR6273">
        <v>62</v>
      </c>
      <c r="AS6273">
        <v>52</v>
      </c>
      <c r="AT6273">
        <v>66</v>
      </c>
      <c r="AU6273">
        <v>60</v>
      </c>
      <c r="AV6273">
        <v>58</v>
      </c>
      <c r="AW6273">
        <v>60</v>
      </c>
      <c r="AX6273">
        <v>69</v>
      </c>
      <c r="AY6273">
        <v>67</v>
      </c>
      <c r="AZ6273">
        <v>24</v>
      </c>
      <c r="BA6273">
        <v>29</v>
      </c>
      <c r="BB6273">
        <v>0</v>
      </c>
      <c r="BC6273">
        <v>0</v>
      </c>
      <c r="BD6273">
        <v>68</v>
      </c>
      <c r="BE6273">
        <v>26</v>
      </c>
      <c r="BF6273">
        <v>0</v>
      </c>
      <c r="BG6273">
        <v>0</v>
      </c>
      <c r="BH6273">
        <v>0</v>
      </c>
      <c r="BI6273">
        <v>0</v>
      </c>
      <c r="BJ6273">
        <v>0</v>
      </c>
    </row>
    <row r="6274" spans="1:62" x14ac:dyDescent="0.25">
      <c r="A6274">
        <v>2873212765</v>
      </c>
      <c r="B6274" t="s">
        <v>185</v>
      </c>
      <c r="C6274">
        <v>0</v>
      </c>
      <c r="D6274">
        <v>0</v>
      </c>
      <c r="E6274">
        <v>63</v>
      </c>
      <c r="F6274">
        <v>2</v>
      </c>
      <c r="G6274">
        <v>0</v>
      </c>
      <c r="H6274">
        <v>0</v>
      </c>
      <c r="I6274">
        <v>20</v>
      </c>
      <c r="J6274">
        <v>12</v>
      </c>
      <c r="K6274">
        <v>17</v>
      </c>
      <c r="L6274">
        <v>27</v>
      </c>
      <c r="M6274">
        <v>24</v>
      </c>
      <c r="N6274">
        <v>21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0</v>
      </c>
      <c r="W6274">
        <v>10</v>
      </c>
      <c r="X6274">
        <v>0</v>
      </c>
      <c r="Y6274">
        <v>31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5</v>
      </c>
      <c r="AO6274">
        <v>0</v>
      </c>
      <c r="AP6274">
        <v>0</v>
      </c>
      <c r="AQ6274">
        <v>0</v>
      </c>
      <c r="AR6274">
        <v>0</v>
      </c>
      <c r="AS6274">
        <v>7</v>
      </c>
      <c r="AT6274">
        <v>0</v>
      </c>
      <c r="AU6274">
        <v>7</v>
      </c>
      <c r="AV6274">
        <v>0</v>
      </c>
      <c r="AW6274">
        <v>6</v>
      </c>
      <c r="AX6274">
        <v>11</v>
      </c>
      <c r="AY6274">
        <v>10</v>
      </c>
      <c r="AZ6274">
        <v>0</v>
      </c>
      <c r="BA6274">
        <v>0</v>
      </c>
      <c r="BB6274">
        <v>0</v>
      </c>
      <c r="BC6274">
        <v>0</v>
      </c>
      <c r="BD6274">
        <v>0</v>
      </c>
      <c r="BE6274">
        <v>0</v>
      </c>
      <c r="BF6274">
        <v>0</v>
      </c>
      <c r="BG6274">
        <v>0</v>
      </c>
      <c r="BH6274">
        <v>0</v>
      </c>
      <c r="BI6274">
        <v>0</v>
      </c>
      <c r="BJ6274">
        <v>0</v>
      </c>
    </row>
    <row r="6275" spans="1:62" x14ac:dyDescent="0.25">
      <c r="A6275">
        <v>2873212765</v>
      </c>
      <c r="B6275" t="s">
        <v>186</v>
      </c>
      <c r="C6275">
        <v>0</v>
      </c>
      <c r="D6275">
        <v>0</v>
      </c>
      <c r="E6275">
        <v>0</v>
      </c>
      <c r="F6275">
        <v>29</v>
      </c>
      <c r="G6275">
        <v>0</v>
      </c>
      <c r="H6275">
        <v>11</v>
      </c>
      <c r="I6275">
        <v>0</v>
      </c>
      <c r="J6275">
        <v>18</v>
      </c>
      <c r="K6275">
        <v>0</v>
      </c>
      <c r="L6275">
        <v>0</v>
      </c>
      <c r="M6275">
        <v>0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0</v>
      </c>
      <c r="U6275">
        <v>15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0</v>
      </c>
      <c r="BC6275">
        <v>0</v>
      </c>
      <c r="BD6275">
        <v>0</v>
      </c>
      <c r="BE6275">
        <v>0</v>
      </c>
      <c r="BF6275">
        <v>0</v>
      </c>
      <c r="BG6275">
        <v>0</v>
      </c>
      <c r="BH6275">
        <v>0</v>
      </c>
      <c r="BI6275">
        <v>0</v>
      </c>
      <c r="BJ6275">
        <v>0</v>
      </c>
    </row>
    <row r="6276" spans="1:62" x14ac:dyDescent="0.25">
      <c r="A6276">
        <v>2873212765</v>
      </c>
      <c r="B6276" t="s">
        <v>187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0</v>
      </c>
      <c r="I6276">
        <v>0</v>
      </c>
      <c r="J6276">
        <v>0</v>
      </c>
      <c r="K6276">
        <v>0</v>
      </c>
      <c r="L6276">
        <v>0</v>
      </c>
      <c r="M6276">
        <v>0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0</v>
      </c>
      <c r="AM6276">
        <v>0</v>
      </c>
      <c r="AN6276">
        <v>0</v>
      </c>
      <c r="AO6276">
        <v>0</v>
      </c>
      <c r="AP6276">
        <v>0</v>
      </c>
      <c r="AQ6276">
        <v>0</v>
      </c>
      <c r="AR6276">
        <v>6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18</v>
      </c>
      <c r="BB6276">
        <v>0</v>
      </c>
      <c r="BC6276">
        <v>7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</row>
    <row r="6277" spans="1:62" x14ac:dyDescent="0.25">
      <c r="A6277">
        <v>2873212765</v>
      </c>
      <c r="B6277" t="s">
        <v>188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0</v>
      </c>
      <c r="I6277">
        <v>0</v>
      </c>
      <c r="J6277">
        <v>0</v>
      </c>
      <c r="K6277">
        <v>0</v>
      </c>
      <c r="L6277">
        <v>0</v>
      </c>
      <c r="M6277">
        <v>0</v>
      </c>
      <c r="N6277">
        <v>0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7</v>
      </c>
      <c r="AA6277">
        <v>0</v>
      </c>
      <c r="AB6277">
        <v>0</v>
      </c>
      <c r="AC6277">
        <v>13</v>
      </c>
      <c r="AD6277">
        <v>15</v>
      </c>
      <c r="AE6277">
        <v>30</v>
      </c>
      <c r="AF6277">
        <v>3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12</v>
      </c>
      <c r="AR6277">
        <v>6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15</v>
      </c>
      <c r="AZ6277">
        <v>7</v>
      </c>
      <c r="BA6277">
        <v>21</v>
      </c>
      <c r="BB6277">
        <v>0</v>
      </c>
      <c r="BC6277">
        <v>33</v>
      </c>
      <c r="BD6277">
        <v>7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</row>
    <row r="6278" spans="1:62" x14ac:dyDescent="0.25">
      <c r="A6278">
        <v>2873212765</v>
      </c>
      <c r="B6278" t="s">
        <v>189</v>
      </c>
      <c r="C6278">
        <v>14</v>
      </c>
      <c r="D6278">
        <v>0</v>
      </c>
      <c r="E6278">
        <v>0</v>
      </c>
      <c r="F6278">
        <v>0</v>
      </c>
      <c r="G6278">
        <v>0</v>
      </c>
      <c r="H6278">
        <v>0</v>
      </c>
      <c r="I6278">
        <v>0</v>
      </c>
      <c r="J6278">
        <v>34</v>
      </c>
      <c r="K6278">
        <v>24</v>
      </c>
      <c r="L6278">
        <v>0</v>
      </c>
      <c r="M6278">
        <v>17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8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0</v>
      </c>
      <c r="AQ6278">
        <v>0</v>
      </c>
      <c r="AR6278">
        <v>0</v>
      </c>
      <c r="AS6278">
        <v>75</v>
      </c>
      <c r="AT6278">
        <v>0</v>
      </c>
      <c r="AU6278">
        <v>0</v>
      </c>
      <c r="AV6278">
        <v>0</v>
      </c>
      <c r="AW6278">
        <v>0</v>
      </c>
      <c r="AX6278">
        <v>0</v>
      </c>
      <c r="AY6278">
        <v>0</v>
      </c>
      <c r="AZ6278">
        <v>0</v>
      </c>
      <c r="BA6278">
        <v>0</v>
      </c>
      <c r="BB6278">
        <v>0</v>
      </c>
      <c r="BC6278">
        <v>0</v>
      </c>
      <c r="BD6278">
        <v>0</v>
      </c>
      <c r="BE6278">
        <v>0</v>
      </c>
      <c r="BF6278">
        <v>0</v>
      </c>
      <c r="BG6278">
        <v>0</v>
      </c>
      <c r="BH6278">
        <v>0</v>
      </c>
      <c r="BI6278">
        <v>0</v>
      </c>
      <c r="BJ6278">
        <v>0</v>
      </c>
    </row>
    <row r="6279" spans="1:62" x14ac:dyDescent="0.25">
      <c r="A6279">
        <v>2873212765</v>
      </c>
      <c r="B6279" t="s">
        <v>190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0</v>
      </c>
      <c r="I6279">
        <v>0</v>
      </c>
      <c r="J6279">
        <v>32</v>
      </c>
      <c r="K6279">
        <v>33</v>
      </c>
      <c r="L6279">
        <v>0</v>
      </c>
      <c r="M6279">
        <v>0</v>
      </c>
      <c r="N6279">
        <v>0</v>
      </c>
      <c r="O6279">
        <v>0</v>
      </c>
      <c r="P6279">
        <v>1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8</v>
      </c>
      <c r="AL6279">
        <v>0</v>
      </c>
      <c r="AM6279">
        <v>17</v>
      </c>
      <c r="AN6279">
        <v>34</v>
      </c>
      <c r="AO6279">
        <v>0</v>
      </c>
      <c r="AP6279">
        <v>8</v>
      </c>
      <c r="AQ6279">
        <v>0</v>
      </c>
      <c r="AR6279">
        <v>0</v>
      </c>
      <c r="AS6279">
        <v>6</v>
      </c>
      <c r="AT6279">
        <v>0</v>
      </c>
      <c r="AU6279">
        <v>8</v>
      </c>
      <c r="AV6279">
        <v>0</v>
      </c>
      <c r="AW6279">
        <v>0</v>
      </c>
      <c r="AX6279">
        <v>0</v>
      </c>
      <c r="AY6279">
        <v>0</v>
      </c>
      <c r="AZ6279">
        <v>0</v>
      </c>
      <c r="BA6279">
        <v>0</v>
      </c>
      <c r="BB6279">
        <v>0</v>
      </c>
      <c r="BC6279">
        <v>0</v>
      </c>
      <c r="BD6279">
        <v>0</v>
      </c>
      <c r="BE6279">
        <v>7</v>
      </c>
      <c r="BF6279">
        <v>0</v>
      </c>
      <c r="BG6279">
        <v>0</v>
      </c>
      <c r="BH6279">
        <v>0</v>
      </c>
      <c r="BI6279">
        <v>0</v>
      </c>
      <c r="BJ6279">
        <v>0</v>
      </c>
    </row>
    <row r="6280" spans="1:62" x14ac:dyDescent="0.25">
      <c r="A6280">
        <v>2873212765</v>
      </c>
      <c r="B6280" t="s">
        <v>191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4</v>
      </c>
      <c r="I6280">
        <v>0</v>
      </c>
      <c r="J6280">
        <v>0</v>
      </c>
      <c r="K6280">
        <v>0</v>
      </c>
      <c r="L6280">
        <v>31</v>
      </c>
      <c r="M6280">
        <v>0</v>
      </c>
      <c r="N6280">
        <v>0</v>
      </c>
      <c r="O6280">
        <v>0</v>
      </c>
      <c r="P6280">
        <v>0</v>
      </c>
      <c r="Q6280">
        <v>7</v>
      </c>
      <c r="R6280">
        <v>10</v>
      </c>
      <c r="S6280">
        <v>0</v>
      </c>
      <c r="T6280">
        <v>0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0</v>
      </c>
      <c r="AU6280">
        <v>0</v>
      </c>
      <c r="AV6280">
        <v>0</v>
      </c>
      <c r="AW6280">
        <v>0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19</v>
      </c>
      <c r="BG6280">
        <v>20</v>
      </c>
      <c r="BH6280">
        <v>2</v>
      </c>
      <c r="BI6280">
        <v>0</v>
      </c>
      <c r="BJ6280">
        <v>0</v>
      </c>
    </row>
    <row r="6281" spans="1:62" x14ac:dyDescent="0.25">
      <c r="A6281">
        <v>2873212765</v>
      </c>
      <c r="B6281" t="s">
        <v>192</v>
      </c>
      <c r="C6281">
        <v>0</v>
      </c>
      <c r="D6281">
        <v>17</v>
      </c>
      <c r="E6281">
        <v>0</v>
      </c>
      <c r="F6281">
        <v>37</v>
      </c>
      <c r="G6281">
        <v>0</v>
      </c>
      <c r="H6281">
        <v>0</v>
      </c>
      <c r="I6281">
        <v>0</v>
      </c>
      <c r="J6281">
        <v>0</v>
      </c>
      <c r="K6281">
        <v>0</v>
      </c>
      <c r="L6281">
        <v>0</v>
      </c>
      <c r="M6281">
        <v>0</v>
      </c>
      <c r="N6281">
        <v>0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0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0</v>
      </c>
      <c r="AQ6281">
        <v>0</v>
      </c>
      <c r="AR6281">
        <v>0</v>
      </c>
      <c r="AS6281">
        <v>0</v>
      </c>
      <c r="AT6281">
        <v>0</v>
      </c>
      <c r="AU6281">
        <v>0</v>
      </c>
      <c r="AV6281">
        <v>0</v>
      </c>
      <c r="AW6281">
        <v>0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0</v>
      </c>
    </row>
    <row r="6282" spans="1:62" x14ac:dyDescent="0.25">
      <c r="A6282">
        <v>2873212765</v>
      </c>
      <c r="B6282" t="s">
        <v>193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0</v>
      </c>
      <c r="I6282">
        <v>0</v>
      </c>
      <c r="J6282">
        <v>0</v>
      </c>
      <c r="K6282">
        <v>0</v>
      </c>
      <c r="L6282">
        <v>0</v>
      </c>
      <c r="M6282">
        <v>0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0</v>
      </c>
      <c r="BC6282">
        <v>0</v>
      </c>
      <c r="BD6282">
        <v>0</v>
      </c>
      <c r="BE6282">
        <v>0</v>
      </c>
      <c r="BF6282">
        <v>0</v>
      </c>
      <c r="BG6282">
        <v>0</v>
      </c>
      <c r="BH6282">
        <v>0</v>
      </c>
      <c r="BI6282">
        <v>0</v>
      </c>
      <c r="BJ6282">
        <v>0</v>
      </c>
    </row>
    <row r="6283" spans="1:62" x14ac:dyDescent="0.25">
      <c r="A6283">
        <v>2873212765</v>
      </c>
      <c r="B6283" t="s">
        <v>194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0</v>
      </c>
      <c r="I6283">
        <v>0</v>
      </c>
      <c r="J6283">
        <v>0</v>
      </c>
      <c r="K6283">
        <v>0</v>
      </c>
      <c r="L6283">
        <v>0</v>
      </c>
      <c r="M6283">
        <v>0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</row>
    <row r="6284" spans="1:62" x14ac:dyDescent="0.25">
      <c r="A6284">
        <v>2873212765</v>
      </c>
      <c r="B6284" t="s">
        <v>195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0</v>
      </c>
      <c r="I6284">
        <v>0</v>
      </c>
      <c r="J6284">
        <v>0</v>
      </c>
      <c r="K6284">
        <v>0</v>
      </c>
      <c r="L6284">
        <v>0</v>
      </c>
      <c r="M6284">
        <v>0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0</v>
      </c>
      <c r="AM6284">
        <v>0</v>
      </c>
      <c r="AN6284">
        <v>0</v>
      </c>
      <c r="AO6284">
        <v>0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</row>
    <row r="6285" spans="1:62" x14ac:dyDescent="0.25">
      <c r="A6285">
        <v>2873212765</v>
      </c>
      <c r="B6285" t="s">
        <v>196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0</v>
      </c>
      <c r="I6285">
        <v>0</v>
      </c>
      <c r="J6285">
        <v>0</v>
      </c>
      <c r="K6285">
        <v>0</v>
      </c>
      <c r="L6285">
        <v>0</v>
      </c>
      <c r="M6285">
        <v>0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0</v>
      </c>
      <c r="AT6285">
        <v>0</v>
      </c>
      <c r="AU6285">
        <v>0</v>
      </c>
      <c r="AV6285">
        <v>0</v>
      </c>
      <c r="AW6285">
        <v>0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0</v>
      </c>
      <c r="BJ6285">
        <v>0</v>
      </c>
    </row>
    <row r="6286" spans="1:62" x14ac:dyDescent="0.25">
      <c r="A6286">
        <v>2873212765</v>
      </c>
      <c r="B6286" t="s">
        <v>197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0</v>
      </c>
      <c r="I6286">
        <v>0</v>
      </c>
      <c r="J6286">
        <v>0</v>
      </c>
      <c r="K6286">
        <v>0</v>
      </c>
      <c r="L6286">
        <v>0</v>
      </c>
      <c r="M6286">
        <v>0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0</v>
      </c>
      <c r="AM6286">
        <v>0</v>
      </c>
      <c r="AN6286">
        <v>0</v>
      </c>
      <c r="AO6286">
        <v>0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0</v>
      </c>
      <c r="BJ6286">
        <v>0</v>
      </c>
    </row>
    <row r="6287" spans="1:62" x14ac:dyDescent="0.25">
      <c r="A6287">
        <v>2873212765</v>
      </c>
      <c r="B6287" t="s">
        <v>198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0</v>
      </c>
      <c r="I6287">
        <v>0</v>
      </c>
      <c r="J6287">
        <v>0</v>
      </c>
      <c r="K6287">
        <v>0</v>
      </c>
      <c r="L6287">
        <v>0</v>
      </c>
      <c r="M6287">
        <v>0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0</v>
      </c>
      <c r="BB6287">
        <v>0</v>
      </c>
      <c r="BC6287">
        <v>0</v>
      </c>
      <c r="BD6287">
        <v>0</v>
      </c>
      <c r="BE6287">
        <v>0</v>
      </c>
      <c r="BF6287">
        <v>0</v>
      </c>
      <c r="BG6287">
        <v>0</v>
      </c>
      <c r="BH6287">
        <v>0</v>
      </c>
      <c r="BI6287">
        <v>0</v>
      </c>
      <c r="BJ6287">
        <v>0</v>
      </c>
    </row>
    <row r="6288" spans="1:62" x14ac:dyDescent="0.25">
      <c r="A6288">
        <v>2873212765</v>
      </c>
      <c r="B6288" t="s">
        <v>199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0</v>
      </c>
      <c r="I6288">
        <v>0</v>
      </c>
      <c r="J6288">
        <v>0</v>
      </c>
      <c r="K6288">
        <v>0</v>
      </c>
      <c r="L6288">
        <v>0</v>
      </c>
      <c r="M6288">
        <v>0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0</v>
      </c>
      <c r="BJ6288">
        <v>0</v>
      </c>
    </row>
    <row r="6289" spans="1:62" x14ac:dyDescent="0.25">
      <c r="A6289">
        <v>2873212765</v>
      </c>
      <c r="B6289" t="s">
        <v>20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0</v>
      </c>
      <c r="I6289">
        <v>0</v>
      </c>
      <c r="J6289">
        <v>0</v>
      </c>
      <c r="K6289">
        <v>0</v>
      </c>
      <c r="L6289">
        <v>0</v>
      </c>
      <c r="M6289">
        <v>0</v>
      </c>
      <c r="N6289">
        <v>0</v>
      </c>
      <c r="O6289">
        <v>45</v>
      </c>
      <c r="P6289">
        <v>1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29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23</v>
      </c>
      <c r="AF6289">
        <v>0</v>
      </c>
      <c r="AG6289">
        <v>7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13</v>
      </c>
      <c r="AN6289">
        <v>0</v>
      </c>
      <c r="AO6289">
        <v>7</v>
      </c>
      <c r="AP6289">
        <v>21</v>
      </c>
      <c r="AQ6289">
        <v>24</v>
      </c>
      <c r="AR6289">
        <v>31</v>
      </c>
      <c r="AS6289">
        <v>30</v>
      </c>
      <c r="AT6289">
        <v>0</v>
      </c>
      <c r="AU6289">
        <v>0</v>
      </c>
      <c r="AV6289">
        <v>0</v>
      </c>
      <c r="AW6289">
        <v>0</v>
      </c>
      <c r="AX6289">
        <v>0</v>
      </c>
      <c r="AY6289">
        <v>0</v>
      </c>
      <c r="AZ6289">
        <v>0</v>
      </c>
      <c r="BA6289">
        <v>0</v>
      </c>
      <c r="BB6289">
        <v>0</v>
      </c>
      <c r="BC6289">
        <v>0</v>
      </c>
      <c r="BD6289">
        <v>0</v>
      </c>
      <c r="BE6289">
        <v>0</v>
      </c>
      <c r="BF6289">
        <v>0</v>
      </c>
      <c r="BG6289">
        <v>0</v>
      </c>
      <c r="BH6289">
        <v>0</v>
      </c>
      <c r="BI6289">
        <v>0</v>
      </c>
      <c r="BJ6289">
        <v>0</v>
      </c>
    </row>
    <row r="6290" spans="1:62" x14ac:dyDescent="0.25">
      <c r="A6290">
        <v>2873212765</v>
      </c>
      <c r="B6290" t="s">
        <v>201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0</v>
      </c>
      <c r="I6290">
        <v>0</v>
      </c>
      <c r="J6290">
        <v>0</v>
      </c>
      <c r="K6290">
        <v>0</v>
      </c>
      <c r="L6290">
        <v>0</v>
      </c>
      <c r="M6290">
        <v>0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15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84</v>
      </c>
      <c r="BJ6290">
        <v>64</v>
      </c>
    </row>
    <row r="6291" spans="1:62" x14ac:dyDescent="0.25">
      <c r="A6291">
        <v>2873212765</v>
      </c>
      <c r="B6291" t="s">
        <v>202</v>
      </c>
      <c r="C6291">
        <v>58</v>
      </c>
      <c r="D6291">
        <v>0</v>
      </c>
      <c r="E6291">
        <v>0</v>
      </c>
      <c r="F6291">
        <v>0</v>
      </c>
      <c r="G6291">
        <v>0</v>
      </c>
      <c r="H6291">
        <v>0</v>
      </c>
      <c r="I6291">
        <v>0</v>
      </c>
      <c r="J6291">
        <v>0</v>
      </c>
      <c r="K6291">
        <v>0</v>
      </c>
      <c r="L6291">
        <v>0</v>
      </c>
      <c r="M6291">
        <v>0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43</v>
      </c>
      <c r="Z6291">
        <v>45</v>
      </c>
      <c r="AA6291">
        <v>0</v>
      </c>
      <c r="AB6291">
        <v>0</v>
      </c>
      <c r="AC6291">
        <v>45</v>
      </c>
      <c r="AD6291">
        <v>17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38</v>
      </c>
      <c r="AT6291">
        <v>7</v>
      </c>
      <c r="AU6291">
        <v>12</v>
      </c>
      <c r="AV6291">
        <v>22</v>
      </c>
      <c r="AW6291">
        <v>103</v>
      </c>
      <c r="AX6291">
        <v>89</v>
      </c>
      <c r="AY6291">
        <v>69</v>
      </c>
      <c r="AZ6291">
        <v>40</v>
      </c>
      <c r="BA6291">
        <v>59</v>
      </c>
      <c r="BB6291">
        <v>59</v>
      </c>
      <c r="BC6291">
        <v>85</v>
      </c>
      <c r="BD6291">
        <v>48</v>
      </c>
      <c r="BE6291">
        <v>66</v>
      </c>
      <c r="BF6291">
        <v>76</v>
      </c>
      <c r="BG6291">
        <v>71</v>
      </c>
      <c r="BH6291">
        <v>43</v>
      </c>
      <c r="BI6291">
        <v>71</v>
      </c>
      <c r="BJ6291">
        <v>49</v>
      </c>
    </row>
    <row r="6292" spans="1:62" x14ac:dyDescent="0.25">
      <c r="A6292">
        <v>2873212765</v>
      </c>
      <c r="B6292" t="s">
        <v>203</v>
      </c>
      <c r="C6292">
        <v>14</v>
      </c>
      <c r="D6292">
        <v>58</v>
      </c>
      <c r="E6292">
        <v>99</v>
      </c>
      <c r="F6292">
        <v>0</v>
      </c>
      <c r="G6292">
        <v>0</v>
      </c>
      <c r="H6292">
        <v>0</v>
      </c>
      <c r="I6292">
        <v>0</v>
      </c>
      <c r="J6292">
        <v>0</v>
      </c>
      <c r="K6292">
        <v>0</v>
      </c>
      <c r="L6292">
        <v>0</v>
      </c>
      <c r="M6292">
        <v>0</v>
      </c>
      <c r="N6292">
        <v>49</v>
      </c>
      <c r="O6292">
        <v>0</v>
      </c>
      <c r="P6292">
        <v>0</v>
      </c>
      <c r="Q6292">
        <v>20</v>
      </c>
      <c r="R6292">
        <v>0</v>
      </c>
      <c r="S6292">
        <v>0</v>
      </c>
      <c r="T6292">
        <v>22</v>
      </c>
      <c r="U6292">
        <v>51</v>
      </c>
      <c r="V6292">
        <v>37</v>
      </c>
      <c r="W6292">
        <v>0</v>
      </c>
      <c r="X6292">
        <v>70</v>
      </c>
      <c r="Y6292">
        <v>26</v>
      </c>
      <c r="Z6292">
        <v>37</v>
      </c>
      <c r="AA6292">
        <v>32</v>
      </c>
      <c r="AB6292">
        <v>24</v>
      </c>
      <c r="AC6292">
        <v>51</v>
      </c>
      <c r="AD6292">
        <v>0</v>
      </c>
      <c r="AE6292">
        <v>5</v>
      </c>
      <c r="AF6292">
        <v>20</v>
      </c>
      <c r="AG6292">
        <v>0</v>
      </c>
      <c r="AH6292">
        <v>0</v>
      </c>
      <c r="AI6292">
        <v>0</v>
      </c>
      <c r="AJ6292">
        <v>0</v>
      </c>
      <c r="AK6292">
        <v>51</v>
      </c>
      <c r="AL6292">
        <v>78</v>
      </c>
      <c r="AM6292">
        <v>27</v>
      </c>
      <c r="AN6292">
        <v>0</v>
      </c>
      <c r="AO6292">
        <v>72</v>
      </c>
      <c r="AP6292">
        <v>7</v>
      </c>
      <c r="AQ6292">
        <v>28</v>
      </c>
      <c r="AR6292">
        <v>12</v>
      </c>
      <c r="AS6292">
        <v>35</v>
      </c>
      <c r="AT6292">
        <v>17</v>
      </c>
      <c r="AU6292">
        <v>0</v>
      </c>
      <c r="AV6292">
        <v>24</v>
      </c>
      <c r="AW6292">
        <v>26</v>
      </c>
      <c r="AX6292">
        <v>0</v>
      </c>
      <c r="AY6292">
        <v>36</v>
      </c>
      <c r="AZ6292">
        <v>24</v>
      </c>
      <c r="BA6292">
        <v>43</v>
      </c>
      <c r="BB6292">
        <v>67</v>
      </c>
      <c r="BC6292">
        <v>0</v>
      </c>
      <c r="BD6292">
        <v>82</v>
      </c>
      <c r="BE6292">
        <v>58</v>
      </c>
      <c r="BF6292">
        <v>14</v>
      </c>
      <c r="BG6292">
        <v>0</v>
      </c>
      <c r="BH6292">
        <v>0</v>
      </c>
      <c r="BI6292">
        <v>9</v>
      </c>
      <c r="BJ6292">
        <v>0</v>
      </c>
    </row>
    <row r="6293" spans="1:62" x14ac:dyDescent="0.25">
      <c r="A6293">
        <v>2873212765</v>
      </c>
      <c r="B6293" t="s">
        <v>204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0</v>
      </c>
      <c r="I6293">
        <v>0</v>
      </c>
      <c r="J6293">
        <v>0</v>
      </c>
      <c r="K6293">
        <v>0</v>
      </c>
      <c r="L6293">
        <v>0</v>
      </c>
      <c r="M6293">
        <v>0</v>
      </c>
      <c r="N6293">
        <v>15</v>
      </c>
      <c r="O6293">
        <v>27</v>
      </c>
      <c r="P6293">
        <v>29</v>
      </c>
      <c r="Q6293">
        <v>0</v>
      </c>
      <c r="R6293">
        <v>0</v>
      </c>
      <c r="S6293">
        <v>0</v>
      </c>
      <c r="T6293">
        <v>0</v>
      </c>
      <c r="U6293">
        <v>20</v>
      </c>
      <c r="V6293">
        <v>22</v>
      </c>
      <c r="W6293">
        <v>0</v>
      </c>
      <c r="X6293">
        <v>21</v>
      </c>
      <c r="Y6293">
        <v>33</v>
      </c>
      <c r="Z6293">
        <v>0</v>
      </c>
      <c r="AA6293">
        <v>19</v>
      </c>
      <c r="AB6293">
        <v>0</v>
      </c>
      <c r="AC6293">
        <v>29</v>
      </c>
      <c r="AD6293">
        <v>21</v>
      </c>
      <c r="AE6293">
        <v>15</v>
      </c>
      <c r="AF6293">
        <v>41</v>
      </c>
      <c r="AG6293">
        <v>38</v>
      </c>
      <c r="AH6293">
        <v>29</v>
      </c>
      <c r="AI6293">
        <v>37</v>
      </c>
      <c r="AJ6293">
        <v>7</v>
      </c>
      <c r="AK6293">
        <v>0</v>
      </c>
      <c r="AL6293">
        <v>10</v>
      </c>
      <c r="AM6293">
        <v>0</v>
      </c>
      <c r="AN6293">
        <v>4</v>
      </c>
      <c r="AO6293">
        <v>14</v>
      </c>
      <c r="AP6293">
        <v>0</v>
      </c>
      <c r="AQ6293">
        <v>6</v>
      </c>
      <c r="AR6293">
        <v>15</v>
      </c>
      <c r="AS6293">
        <v>31</v>
      </c>
      <c r="AT6293">
        <v>30</v>
      </c>
      <c r="AU6293">
        <v>44</v>
      </c>
      <c r="AV6293">
        <v>0</v>
      </c>
      <c r="AW6293">
        <v>22</v>
      </c>
      <c r="AX6293">
        <v>10</v>
      </c>
      <c r="AY6293">
        <v>0</v>
      </c>
      <c r="AZ6293">
        <v>0</v>
      </c>
      <c r="BA6293">
        <v>0</v>
      </c>
      <c r="BB6293">
        <v>50</v>
      </c>
      <c r="BC6293">
        <v>16</v>
      </c>
      <c r="BD6293">
        <v>32</v>
      </c>
      <c r="BE6293">
        <v>59</v>
      </c>
      <c r="BF6293">
        <v>0</v>
      </c>
      <c r="BG6293">
        <v>0</v>
      </c>
      <c r="BH6293">
        <v>0</v>
      </c>
      <c r="BI6293">
        <v>0</v>
      </c>
      <c r="BJ6293">
        <v>0</v>
      </c>
    </row>
    <row r="6294" spans="1:62" x14ac:dyDescent="0.25">
      <c r="A6294">
        <v>2873212765</v>
      </c>
      <c r="B6294" t="s">
        <v>205</v>
      </c>
      <c r="C6294">
        <v>0</v>
      </c>
      <c r="D6294">
        <v>0</v>
      </c>
      <c r="E6294">
        <v>0</v>
      </c>
      <c r="F6294">
        <v>0</v>
      </c>
      <c r="G6294">
        <v>25</v>
      </c>
      <c r="H6294">
        <v>0</v>
      </c>
      <c r="I6294">
        <v>0</v>
      </c>
      <c r="J6294">
        <v>0</v>
      </c>
      <c r="K6294">
        <v>0</v>
      </c>
      <c r="L6294">
        <v>0</v>
      </c>
      <c r="M6294">
        <v>0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0</v>
      </c>
      <c r="W6294">
        <v>2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13</v>
      </c>
      <c r="AI6294">
        <v>11</v>
      </c>
      <c r="AJ6294">
        <v>82</v>
      </c>
      <c r="AK6294">
        <v>11</v>
      </c>
      <c r="AL6294">
        <v>33</v>
      </c>
      <c r="AM6294">
        <v>23</v>
      </c>
      <c r="AN6294">
        <v>0</v>
      </c>
      <c r="AO6294">
        <v>0</v>
      </c>
      <c r="AP6294">
        <v>0</v>
      </c>
      <c r="AQ6294">
        <v>0</v>
      </c>
      <c r="AR6294">
        <v>0</v>
      </c>
      <c r="AS6294">
        <v>17</v>
      </c>
      <c r="AT6294">
        <v>76</v>
      </c>
      <c r="AU6294">
        <v>115</v>
      </c>
      <c r="AV6294">
        <v>107</v>
      </c>
      <c r="AW6294">
        <v>140</v>
      </c>
      <c r="AX6294">
        <v>79</v>
      </c>
      <c r="AY6294">
        <v>0</v>
      </c>
      <c r="AZ6294">
        <v>25</v>
      </c>
      <c r="BA6294">
        <v>27</v>
      </c>
      <c r="BB6294">
        <v>0</v>
      </c>
      <c r="BC6294">
        <v>0</v>
      </c>
      <c r="BD6294">
        <v>0</v>
      </c>
      <c r="BE6294">
        <v>0</v>
      </c>
      <c r="BF6294">
        <v>18</v>
      </c>
      <c r="BG6294">
        <v>24</v>
      </c>
      <c r="BH6294">
        <v>4</v>
      </c>
      <c r="BI6294">
        <v>0</v>
      </c>
      <c r="BJ6294">
        <v>0</v>
      </c>
    </row>
    <row r="6295" spans="1:62" x14ac:dyDescent="0.25">
      <c r="A6295">
        <v>2873212765</v>
      </c>
      <c r="B6295" t="s">
        <v>206</v>
      </c>
      <c r="C6295">
        <v>0</v>
      </c>
      <c r="D6295">
        <v>0</v>
      </c>
      <c r="E6295">
        <v>0</v>
      </c>
      <c r="F6295">
        <v>0</v>
      </c>
      <c r="G6295">
        <v>19</v>
      </c>
      <c r="H6295">
        <v>69</v>
      </c>
      <c r="I6295">
        <v>0</v>
      </c>
      <c r="J6295">
        <v>0</v>
      </c>
      <c r="K6295">
        <v>0</v>
      </c>
      <c r="L6295">
        <v>0</v>
      </c>
      <c r="M6295">
        <v>0</v>
      </c>
      <c r="N6295">
        <v>34</v>
      </c>
      <c r="O6295">
        <v>59</v>
      </c>
      <c r="P6295">
        <v>1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13</v>
      </c>
      <c r="AJ6295">
        <v>25</v>
      </c>
      <c r="AK6295">
        <v>82</v>
      </c>
      <c r="AL6295">
        <v>2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0</v>
      </c>
      <c r="AT6295">
        <v>0</v>
      </c>
      <c r="AU6295">
        <v>0</v>
      </c>
      <c r="AV6295">
        <v>0</v>
      </c>
      <c r="AW6295">
        <v>0</v>
      </c>
      <c r="AX6295">
        <v>0</v>
      </c>
      <c r="AY6295">
        <v>0</v>
      </c>
      <c r="AZ6295">
        <v>0</v>
      </c>
      <c r="BA6295">
        <v>0</v>
      </c>
      <c r="BB6295">
        <v>0</v>
      </c>
      <c r="BC6295">
        <v>0</v>
      </c>
      <c r="BD6295">
        <v>0</v>
      </c>
      <c r="BE6295">
        <v>0</v>
      </c>
      <c r="BF6295">
        <v>0</v>
      </c>
      <c r="BG6295">
        <v>0</v>
      </c>
      <c r="BH6295">
        <v>0</v>
      </c>
      <c r="BI6295">
        <v>0</v>
      </c>
      <c r="BJ6295">
        <v>0</v>
      </c>
    </row>
    <row r="6296" spans="1:62" x14ac:dyDescent="0.25">
      <c r="A6296">
        <v>2873212765</v>
      </c>
      <c r="B6296" t="s">
        <v>207</v>
      </c>
      <c r="C6296">
        <v>0</v>
      </c>
      <c r="D6296">
        <v>0</v>
      </c>
      <c r="E6296">
        <v>0</v>
      </c>
      <c r="F6296">
        <v>49</v>
      </c>
      <c r="G6296">
        <v>51</v>
      </c>
      <c r="H6296">
        <v>76</v>
      </c>
      <c r="I6296">
        <v>7</v>
      </c>
      <c r="J6296">
        <v>6</v>
      </c>
      <c r="K6296">
        <v>61</v>
      </c>
      <c r="L6296">
        <v>37</v>
      </c>
      <c r="M6296">
        <v>0</v>
      </c>
      <c r="N6296">
        <v>46</v>
      </c>
      <c r="O6296">
        <v>0</v>
      </c>
      <c r="P6296">
        <v>13</v>
      </c>
      <c r="Q6296">
        <v>16</v>
      </c>
      <c r="R6296">
        <v>0</v>
      </c>
      <c r="S6296">
        <v>9</v>
      </c>
      <c r="T6296">
        <v>71</v>
      </c>
      <c r="U6296">
        <v>45</v>
      </c>
      <c r="V6296">
        <v>23</v>
      </c>
      <c r="W6296">
        <v>32</v>
      </c>
      <c r="X6296">
        <v>5</v>
      </c>
      <c r="Y6296">
        <v>19</v>
      </c>
      <c r="Z6296">
        <v>42</v>
      </c>
      <c r="AA6296">
        <v>33</v>
      </c>
      <c r="AB6296">
        <v>33</v>
      </c>
      <c r="AC6296">
        <v>22</v>
      </c>
      <c r="AD6296">
        <v>0</v>
      </c>
      <c r="AE6296">
        <v>0</v>
      </c>
      <c r="AF6296">
        <v>0</v>
      </c>
      <c r="AG6296">
        <v>17</v>
      </c>
      <c r="AH6296">
        <v>4</v>
      </c>
      <c r="AI6296">
        <v>0</v>
      </c>
      <c r="AJ6296">
        <v>0</v>
      </c>
      <c r="AK6296">
        <v>0</v>
      </c>
      <c r="AL6296">
        <v>16</v>
      </c>
      <c r="AM6296">
        <v>7</v>
      </c>
      <c r="AN6296">
        <v>21</v>
      </c>
      <c r="AO6296">
        <v>30</v>
      </c>
      <c r="AP6296">
        <v>29</v>
      </c>
      <c r="AQ6296">
        <v>0</v>
      </c>
      <c r="AR6296">
        <v>21</v>
      </c>
      <c r="AS6296">
        <v>0</v>
      </c>
      <c r="AT6296">
        <v>11</v>
      </c>
      <c r="AU6296">
        <v>21</v>
      </c>
      <c r="AV6296">
        <v>0</v>
      </c>
      <c r="AW6296">
        <v>17</v>
      </c>
      <c r="AX6296">
        <v>34</v>
      </c>
      <c r="AY6296">
        <v>8</v>
      </c>
      <c r="AZ6296">
        <v>8</v>
      </c>
      <c r="BA6296">
        <v>0</v>
      </c>
      <c r="BB6296">
        <v>0</v>
      </c>
      <c r="BC6296">
        <v>0</v>
      </c>
      <c r="BD6296">
        <v>0</v>
      </c>
      <c r="BE6296">
        <v>18</v>
      </c>
      <c r="BF6296">
        <v>50</v>
      </c>
      <c r="BG6296">
        <v>21</v>
      </c>
      <c r="BH6296">
        <v>10</v>
      </c>
      <c r="BI6296">
        <v>14</v>
      </c>
      <c r="BJ6296">
        <v>0</v>
      </c>
    </row>
    <row r="6297" spans="1:62" x14ac:dyDescent="0.25">
      <c r="A6297">
        <v>2873212765</v>
      </c>
      <c r="B6297" t="s">
        <v>208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28</v>
      </c>
      <c r="I6297">
        <v>12</v>
      </c>
      <c r="J6297">
        <v>0</v>
      </c>
      <c r="K6297">
        <v>0</v>
      </c>
      <c r="L6297">
        <v>0</v>
      </c>
      <c r="M6297">
        <v>22</v>
      </c>
      <c r="N6297">
        <v>53</v>
      </c>
      <c r="O6297">
        <v>0</v>
      </c>
      <c r="P6297">
        <v>0</v>
      </c>
      <c r="Q6297">
        <v>16</v>
      </c>
      <c r="R6297">
        <v>38</v>
      </c>
      <c r="S6297">
        <v>0</v>
      </c>
      <c r="T6297">
        <v>0</v>
      </c>
      <c r="U6297">
        <v>22</v>
      </c>
      <c r="V6297">
        <v>0</v>
      </c>
      <c r="W6297">
        <v>0</v>
      </c>
      <c r="X6297">
        <v>0</v>
      </c>
      <c r="Y6297">
        <v>0</v>
      </c>
      <c r="Z6297">
        <v>64</v>
      </c>
      <c r="AA6297">
        <v>82</v>
      </c>
      <c r="AB6297">
        <v>0</v>
      </c>
      <c r="AC6297">
        <v>31</v>
      </c>
      <c r="AD6297">
        <v>46</v>
      </c>
      <c r="AE6297">
        <v>89</v>
      </c>
      <c r="AF6297">
        <v>53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57</v>
      </c>
      <c r="AM6297">
        <v>48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</row>
    <row r="6298" spans="1:62" x14ac:dyDescent="0.25">
      <c r="A6298">
        <v>2873212765</v>
      </c>
      <c r="B6298" t="s">
        <v>209</v>
      </c>
      <c r="C6298">
        <v>8</v>
      </c>
      <c r="D6298">
        <v>26</v>
      </c>
      <c r="E6298">
        <v>0</v>
      </c>
      <c r="F6298">
        <v>0</v>
      </c>
      <c r="G6298">
        <v>0</v>
      </c>
      <c r="H6298">
        <v>0</v>
      </c>
      <c r="I6298">
        <v>0</v>
      </c>
      <c r="J6298">
        <v>0</v>
      </c>
      <c r="K6298">
        <v>0</v>
      </c>
      <c r="L6298">
        <v>0</v>
      </c>
      <c r="M6298">
        <v>0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0</v>
      </c>
      <c r="BC6298">
        <v>0</v>
      </c>
      <c r="BD6298">
        <v>0</v>
      </c>
      <c r="BE6298">
        <v>0</v>
      </c>
      <c r="BF6298">
        <v>0</v>
      </c>
      <c r="BG6298">
        <v>31</v>
      </c>
      <c r="BH6298">
        <v>0</v>
      </c>
      <c r="BI6298">
        <v>0</v>
      </c>
      <c r="BJ6298">
        <v>0</v>
      </c>
    </row>
    <row r="6299" spans="1:62" x14ac:dyDescent="0.25">
      <c r="A6299">
        <v>2873212765</v>
      </c>
      <c r="B6299" t="s">
        <v>210</v>
      </c>
      <c r="C6299">
        <v>0</v>
      </c>
      <c r="D6299">
        <v>0</v>
      </c>
      <c r="E6299">
        <v>4</v>
      </c>
      <c r="F6299">
        <v>11</v>
      </c>
      <c r="G6299">
        <v>0</v>
      </c>
      <c r="H6299">
        <v>0</v>
      </c>
      <c r="I6299">
        <v>0</v>
      </c>
      <c r="J6299">
        <v>0</v>
      </c>
      <c r="K6299">
        <v>0</v>
      </c>
      <c r="L6299">
        <v>0</v>
      </c>
      <c r="M6299">
        <v>0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12</v>
      </c>
      <c r="AJ6299">
        <v>47</v>
      </c>
      <c r="AK6299">
        <v>10</v>
      </c>
      <c r="AL6299">
        <v>106</v>
      </c>
      <c r="AM6299">
        <v>27</v>
      </c>
      <c r="AN6299">
        <v>0</v>
      </c>
      <c r="AO6299">
        <v>0</v>
      </c>
      <c r="AP6299">
        <v>0</v>
      </c>
      <c r="AQ6299">
        <v>0</v>
      </c>
      <c r="AR6299">
        <v>0</v>
      </c>
      <c r="AS6299">
        <v>0</v>
      </c>
      <c r="AT6299">
        <v>0</v>
      </c>
      <c r="AU6299">
        <v>0</v>
      </c>
      <c r="AV6299">
        <v>0</v>
      </c>
      <c r="AW6299">
        <v>0</v>
      </c>
      <c r="AX6299">
        <v>0</v>
      </c>
      <c r="AY6299">
        <v>0</v>
      </c>
      <c r="AZ6299">
        <v>0</v>
      </c>
      <c r="BA6299">
        <v>0</v>
      </c>
      <c r="BB6299">
        <v>0</v>
      </c>
      <c r="BC6299">
        <v>0</v>
      </c>
      <c r="BD6299">
        <v>0</v>
      </c>
      <c r="BE6299">
        <v>0</v>
      </c>
      <c r="BF6299">
        <v>0</v>
      </c>
      <c r="BG6299">
        <v>0</v>
      </c>
      <c r="BH6299">
        <v>0</v>
      </c>
      <c r="BI6299">
        <v>0</v>
      </c>
      <c r="BJ6299">
        <v>0</v>
      </c>
    </row>
    <row r="6300" spans="1:62" x14ac:dyDescent="0.25">
      <c r="A6300">
        <v>2873212765</v>
      </c>
      <c r="B6300" t="s">
        <v>211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0</v>
      </c>
      <c r="I6300">
        <v>0</v>
      </c>
      <c r="J6300">
        <v>0</v>
      </c>
      <c r="K6300">
        <v>0</v>
      </c>
      <c r="L6300">
        <v>0</v>
      </c>
      <c r="M6300">
        <v>0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0</v>
      </c>
      <c r="W6300">
        <v>0</v>
      </c>
      <c r="X6300">
        <v>0</v>
      </c>
      <c r="Y6300">
        <v>45</v>
      </c>
      <c r="Z6300">
        <v>0</v>
      </c>
      <c r="AA6300">
        <v>61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43</v>
      </c>
      <c r="AX6300">
        <v>63</v>
      </c>
      <c r="AY6300">
        <v>7</v>
      </c>
      <c r="AZ6300">
        <v>8</v>
      </c>
      <c r="BA6300">
        <v>25</v>
      </c>
      <c r="BB6300">
        <v>16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</row>
    <row r="6301" spans="1:62" x14ac:dyDescent="0.25">
      <c r="A6301">
        <v>2873212765</v>
      </c>
      <c r="B6301" t="s">
        <v>212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0</v>
      </c>
      <c r="I6301">
        <v>0</v>
      </c>
      <c r="J6301">
        <v>0</v>
      </c>
      <c r="K6301">
        <v>0</v>
      </c>
      <c r="L6301">
        <v>0</v>
      </c>
      <c r="M6301">
        <v>0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24</v>
      </c>
      <c r="AF6301">
        <v>0</v>
      </c>
      <c r="AG6301">
        <v>0</v>
      </c>
      <c r="AH6301">
        <v>7</v>
      </c>
      <c r="AI6301">
        <v>7</v>
      </c>
      <c r="AJ6301">
        <v>0</v>
      </c>
      <c r="AK6301">
        <v>9</v>
      </c>
      <c r="AL6301">
        <v>9</v>
      </c>
      <c r="AM6301">
        <v>32</v>
      </c>
      <c r="AN6301">
        <v>0</v>
      </c>
      <c r="AO6301">
        <v>0</v>
      </c>
      <c r="AP6301">
        <v>0</v>
      </c>
      <c r="AQ6301">
        <v>7</v>
      </c>
      <c r="AR6301">
        <v>8</v>
      </c>
      <c r="AS6301">
        <v>39</v>
      </c>
      <c r="AT6301">
        <v>0</v>
      </c>
      <c r="AU6301">
        <v>8</v>
      </c>
      <c r="AV6301">
        <v>0</v>
      </c>
      <c r="AW6301">
        <v>28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</row>
    <row r="6302" spans="1:62" x14ac:dyDescent="0.25">
      <c r="A6302">
        <v>2873212765</v>
      </c>
      <c r="B6302" t="s">
        <v>213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0</v>
      </c>
      <c r="I6302">
        <v>0</v>
      </c>
      <c r="J6302">
        <v>0</v>
      </c>
      <c r="K6302">
        <v>8</v>
      </c>
      <c r="L6302">
        <v>0</v>
      </c>
      <c r="M6302">
        <v>0</v>
      </c>
      <c r="N6302">
        <v>16</v>
      </c>
      <c r="O6302">
        <v>13</v>
      </c>
      <c r="P6302">
        <v>4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26</v>
      </c>
      <c r="AV6302">
        <v>15</v>
      </c>
      <c r="AW6302">
        <v>51</v>
      </c>
      <c r="AX6302">
        <v>27</v>
      </c>
      <c r="AY6302">
        <v>0</v>
      </c>
      <c r="AZ6302">
        <v>0</v>
      </c>
      <c r="BA6302">
        <v>0</v>
      </c>
      <c r="BB6302">
        <v>0</v>
      </c>
      <c r="BC6302">
        <v>0</v>
      </c>
      <c r="BD6302">
        <v>0</v>
      </c>
      <c r="BE6302">
        <v>0</v>
      </c>
      <c r="BF6302">
        <v>0</v>
      </c>
      <c r="BG6302">
        <v>0</v>
      </c>
      <c r="BH6302">
        <v>0</v>
      </c>
      <c r="BI6302">
        <v>0</v>
      </c>
      <c r="BJ6302">
        <v>0</v>
      </c>
    </row>
    <row r="6303" spans="1:62" x14ac:dyDescent="0.25">
      <c r="A6303">
        <v>2873212765</v>
      </c>
      <c r="B6303" t="s">
        <v>214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33</v>
      </c>
      <c r="I6303">
        <v>0</v>
      </c>
      <c r="J6303">
        <v>19</v>
      </c>
      <c r="K6303">
        <v>0</v>
      </c>
      <c r="L6303">
        <v>0</v>
      </c>
      <c r="M6303">
        <v>0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11</v>
      </c>
      <c r="BH6303">
        <v>22</v>
      </c>
      <c r="BI6303">
        <v>0</v>
      </c>
      <c r="BJ6303">
        <v>0</v>
      </c>
    </row>
    <row r="6304" spans="1:62" x14ac:dyDescent="0.25">
      <c r="A6304">
        <v>2873212765</v>
      </c>
      <c r="B6304" t="s">
        <v>215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0</v>
      </c>
      <c r="I6304">
        <v>0</v>
      </c>
      <c r="J6304">
        <v>0</v>
      </c>
      <c r="K6304">
        <v>0</v>
      </c>
      <c r="L6304">
        <v>0</v>
      </c>
      <c r="M6304">
        <v>0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8</v>
      </c>
      <c r="AG6304">
        <v>58</v>
      </c>
      <c r="AH6304">
        <v>40</v>
      </c>
      <c r="AI6304">
        <v>29</v>
      </c>
      <c r="AJ6304">
        <v>0</v>
      </c>
      <c r="AK6304">
        <v>10</v>
      </c>
      <c r="AL6304">
        <v>0</v>
      </c>
      <c r="AM6304">
        <v>0</v>
      </c>
      <c r="AN6304">
        <v>35</v>
      </c>
      <c r="AO6304">
        <v>25</v>
      </c>
      <c r="AP6304">
        <v>9</v>
      </c>
      <c r="AQ6304">
        <v>0</v>
      </c>
      <c r="AR6304">
        <v>0</v>
      </c>
      <c r="AS6304">
        <v>0</v>
      </c>
      <c r="AT6304">
        <v>0</v>
      </c>
      <c r="AU6304">
        <v>0</v>
      </c>
      <c r="AV6304">
        <v>0</v>
      </c>
      <c r="AW6304">
        <v>0</v>
      </c>
      <c r="AX6304">
        <v>0</v>
      </c>
      <c r="AY6304">
        <v>0</v>
      </c>
      <c r="AZ6304">
        <v>0</v>
      </c>
      <c r="BA6304">
        <v>0</v>
      </c>
      <c r="BB6304">
        <v>0</v>
      </c>
      <c r="BC6304">
        <v>0</v>
      </c>
      <c r="BD6304">
        <v>0</v>
      </c>
      <c r="BE6304">
        <v>0</v>
      </c>
      <c r="BF6304">
        <v>0</v>
      </c>
      <c r="BG6304">
        <v>0</v>
      </c>
      <c r="BH6304">
        <v>0</v>
      </c>
      <c r="BI6304">
        <v>0</v>
      </c>
      <c r="BJ6304">
        <v>0</v>
      </c>
    </row>
    <row r="6305" spans="1:62" x14ac:dyDescent="0.25">
      <c r="A6305">
        <v>2873212765</v>
      </c>
      <c r="B6305" t="s">
        <v>216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0</v>
      </c>
      <c r="I6305">
        <v>0</v>
      </c>
      <c r="J6305">
        <v>0</v>
      </c>
      <c r="K6305">
        <v>0</v>
      </c>
      <c r="L6305">
        <v>0</v>
      </c>
      <c r="M6305">
        <v>0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</row>
    <row r="6306" spans="1:62" x14ac:dyDescent="0.25">
      <c r="A6306">
        <v>2873212765</v>
      </c>
      <c r="B6306" t="s">
        <v>217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0</v>
      </c>
      <c r="I6306">
        <v>0</v>
      </c>
      <c r="J6306">
        <v>0</v>
      </c>
      <c r="K6306">
        <v>0</v>
      </c>
      <c r="L6306">
        <v>0</v>
      </c>
      <c r="M6306">
        <v>0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0</v>
      </c>
      <c r="AM6306">
        <v>0</v>
      </c>
      <c r="AN6306">
        <v>0</v>
      </c>
      <c r="AO6306">
        <v>0</v>
      </c>
      <c r="AP6306">
        <v>0</v>
      </c>
      <c r="AQ6306">
        <v>0</v>
      </c>
      <c r="AR6306">
        <v>0</v>
      </c>
      <c r="AS6306">
        <v>0</v>
      </c>
      <c r="AT6306">
        <v>0</v>
      </c>
      <c r="AU6306">
        <v>0</v>
      </c>
      <c r="AV6306">
        <v>0</v>
      </c>
      <c r="AW6306">
        <v>0</v>
      </c>
      <c r="AX6306">
        <v>0</v>
      </c>
      <c r="AY6306">
        <v>0</v>
      </c>
      <c r="AZ6306">
        <v>0</v>
      </c>
      <c r="BA6306">
        <v>0</v>
      </c>
      <c r="BB6306">
        <v>0</v>
      </c>
      <c r="BC6306">
        <v>0</v>
      </c>
      <c r="BD6306">
        <v>0</v>
      </c>
      <c r="BE6306">
        <v>0</v>
      </c>
      <c r="BF6306">
        <v>0</v>
      </c>
      <c r="BG6306">
        <v>0</v>
      </c>
      <c r="BH6306">
        <v>0</v>
      </c>
      <c r="BI6306">
        <v>0</v>
      </c>
      <c r="BJ6306">
        <v>0</v>
      </c>
    </row>
    <row r="6307" spans="1:62" x14ac:dyDescent="0.25">
      <c r="A6307">
        <v>2873212765</v>
      </c>
      <c r="B6307" t="s">
        <v>218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0</v>
      </c>
      <c r="I6307">
        <v>0</v>
      </c>
      <c r="J6307">
        <v>0</v>
      </c>
      <c r="K6307">
        <v>0</v>
      </c>
      <c r="L6307">
        <v>0</v>
      </c>
      <c r="M6307">
        <v>0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0</v>
      </c>
      <c r="AM6307">
        <v>0</v>
      </c>
      <c r="AN6307">
        <v>0</v>
      </c>
      <c r="AO6307">
        <v>0</v>
      </c>
      <c r="AP6307">
        <v>0</v>
      </c>
      <c r="AQ6307">
        <v>0</v>
      </c>
      <c r="AR6307">
        <v>0</v>
      </c>
      <c r="AS6307">
        <v>0</v>
      </c>
      <c r="AT6307">
        <v>0</v>
      </c>
      <c r="AU6307">
        <v>0</v>
      </c>
      <c r="AV6307">
        <v>0</v>
      </c>
      <c r="AW6307">
        <v>0</v>
      </c>
      <c r="AX6307">
        <v>0</v>
      </c>
      <c r="AY6307">
        <v>0</v>
      </c>
      <c r="AZ6307">
        <v>0</v>
      </c>
      <c r="BA6307">
        <v>0</v>
      </c>
      <c r="BB6307">
        <v>0</v>
      </c>
      <c r="BC6307">
        <v>0</v>
      </c>
      <c r="BD6307">
        <v>0</v>
      </c>
      <c r="BE6307">
        <v>0</v>
      </c>
      <c r="BF6307">
        <v>0</v>
      </c>
      <c r="BG6307">
        <v>0</v>
      </c>
      <c r="BH6307">
        <v>0</v>
      </c>
      <c r="BI6307">
        <v>0</v>
      </c>
      <c r="BJ6307">
        <v>0</v>
      </c>
    </row>
    <row r="6308" spans="1:62" x14ac:dyDescent="0.25">
      <c r="A6308">
        <v>2873212765</v>
      </c>
      <c r="B6308" t="s">
        <v>219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0</v>
      </c>
      <c r="I6308">
        <v>0</v>
      </c>
      <c r="J6308">
        <v>0</v>
      </c>
      <c r="K6308">
        <v>0</v>
      </c>
      <c r="L6308">
        <v>0</v>
      </c>
      <c r="M6308">
        <v>0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</row>
    <row r="6309" spans="1:62" x14ac:dyDescent="0.25">
      <c r="A6309">
        <v>2873212765</v>
      </c>
      <c r="B6309" t="s">
        <v>22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0</v>
      </c>
      <c r="I6309">
        <v>0</v>
      </c>
      <c r="J6309">
        <v>0</v>
      </c>
      <c r="K6309">
        <v>0</v>
      </c>
      <c r="L6309">
        <v>0</v>
      </c>
      <c r="M6309">
        <v>0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0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0</v>
      </c>
      <c r="AQ6309">
        <v>0</v>
      </c>
      <c r="AR6309">
        <v>0</v>
      </c>
      <c r="AS6309">
        <v>0</v>
      </c>
      <c r="AT6309">
        <v>0</v>
      </c>
      <c r="AU6309">
        <v>0</v>
      </c>
      <c r="AV6309">
        <v>0</v>
      </c>
      <c r="AW6309">
        <v>0</v>
      </c>
      <c r="AX6309">
        <v>0</v>
      </c>
      <c r="AY6309">
        <v>0</v>
      </c>
      <c r="AZ6309">
        <v>0</v>
      </c>
      <c r="BA6309">
        <v>0</v>
      </c>
      <c r="BB6309">
        <v>0</v>
      </c>
      <c r="BC6309">
        <v>0</v>
      </c>
      <c r="BD6309">
        <v>0</v>
      </c>
      <c r="BE6309">
        <v>0</v>
      </c>
      <c r="BF6309">
        <v>0</v>
      </c>
      <c r="BG6309">
        <v>0</v>
      </c>
      <c r="BH6309">
        <v>0</v>
      </c>
      <c r="BI6309">
        <v>0</v>
      </c>
      <c r="BJ6309">
        <v>0</v>
      </c>
    </row>
    <row r="6310" spans="1:62" x14ac:dyDescent="0.25">
      <c r="A6310">
        <v>2873212765</v>
      </c>
      <c r="B6310" t="s">
        <v>221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0</v>
      </c>
      <c r="I6310">
        <v>0</v>
      </c>
      <c r="J6310">
        <v>0</v>
      </c>
      <c r="K6310">
        <v>0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</row>
    <row r="6311" spans="1:62" x14ac:dyDescent="0.25">
      <c r="A6311">
        <v>2873212765</v>
      </c>
      <c r="B6311" t="s">
        <v>222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0</v>
      </c>
      <c r="I6311">
        <v>0</v>
      </c>
      <c r="J6311">
        <v>0</v>
      </c>
      <c r="K6311">
        <v>0</v>
      </c>
      <c r="L6311">
        <v>0</v>
      </c>
      <c r="M6311">
        <v>0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0</v>
      </c>
      <c r="AM6311">
        <v>0</v>
      </c>
      <c r="AN6311">
        <v>0</v>
      </c>
      <c r="AO6311">
        <v>0</v>
      </c>
      <c r="AP6311">
        <v>0</v>
      </c>
      <c r="AQ6311">
        <v>0</v>
      </c>
      <c r="AR6311">
        <v>0</v>
      </c>
      <c r="AS6311">
        <v>0</v>
      </c>
      <c r="AT6311">
        <v>0</v>
      </c>
      <c r="AU6311">
        <v>0</v>
      </c>
      <c r="AV6311">
        <v>0</v>
      </c>
      <c r="AW6311">
        <v>0</v>
      </c>
      <c r="AX6311">
        <v>0</v>
      </c>
      <c r="AY6311">
        <v>0</v>
      </c>
      <c r="AZ6311">
        <v>0</v>
      </c>
      <c r="BA6311">
        <v>0</v>
      </c>
      <c r="BB6311">
        <v>0</v>
      </c>
      <c r="BC6311">
        <v>0</v>
      </c>
      <c r="BD6311">
        <v>0</v>
      </c>
      <c r="BE6311">
        <v>0</v>
      </c>
      <c r="BF6311">
        <v>0</v>
      </c>
      <c r="BG6311">
        <v>0</v>
      </c>
      <c r="BH6311">
        <v>0</v>
      </c>
      <c r="BI6311">
        <v>0</v>
      </c>
      <c r="BJ6311">
        <v>0</v>
      </c>
    </row>
    <row r="6312" spans="1:62" x14ac:dyDescent="0.25">
      <c r="A6312">
        <v>2873212765</v>
      </c>
      <c r="B6312" t="s">
        <v>223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0</v>
      </c>
      <c r="I6312">
        <v>0</v>
      </c>
      <c r="J6312">
        <v>0</v>
      </c>
      <c r="K6312">
        <v>0</v>
      </c>
      <c r="L6312">
        <v>0</v>
      </c>
      <c r="M6312">
        <v>0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0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</row>
    <row r="6313" spans="1:62" x14ac:dyDescent="0.25">
      <c r="A6313">
        <v>2873212765</v>
      </c>
      <c r="B6313" t="s">
        <v>224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0</v>
      </c>
      <c r="I6313">
        <v>0</v>
      </c>
      <c r="J6313">
        <v>0</v>
      </c>
      <c r="K6313">
        <v>0</v>
      </c>
      <c r="L6313">
        <v>0</v>
      </c>
      <c r="M6313">
        <v>0</v>
      </c>
      <c r="N6313">
        <v>0</v>
      </c>
      <c r="O6313">
        <v>0</v>
      </c>
      <c r="P6313">
        <v>22</v>
      </c>
      <c r="Q6313">
        <v>31</v>
      </c>
      <c r="R6313">
        <v>6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13</v>
      </c>
      <c r="Z6313">
        <v>11</v>
      </c>
      <c r="AA6313">
        <v>0</v>
      </c>
      <c r="AB6313">
        <v>0</v>
      </c>
      <c r="AC6313">
        <v>0</v>
      </c>
      <c r="AD6313">
        <v>0</v>
      </c>
      <c r="AE6313">
        <v>15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16</v>
      </c>
      <c r="AN6313">
        <v>0</v>
      </c>
      <c r="AO6313">
        <v>0</v>
      </c>
      <c r="AP6313">
        <v>8</v>
      </c>
      <c r="AQ6313">
        <v>0</v>
      </c>
      <c r="AR6313">
        <v>12</v>
      </c>
      <c r="AS6313">
        <v>30</v>
      </c>
      <c r="AT6313">
        <v>43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</row>
    <row r="6314" spans="1:62" x14ac:dyDescent="0.25">
      <c r="A6314">
        <v>2873212765</v>
      </c>
      <c r="B6314" t="s">
        <v>225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0</v>
      </c>
      <c r="I6314">
        <v>0</v>
      </c>
      <c r="J6314">
        <v>0</v>
      </c>
      <c r="K6314">
        <v>0</v>
      </c>
      <c r="L6314">
        <v>0</v>
      </c>
      <c r="M6314">
        <v>0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0</v>
      </c>
      <c r="AS6314">
        <v>0</v>
      </c>
      <c r="AT6314">
        <v>0</v>
      </c>
      <c r="AU6314">
        <v>0</v>
      </c>
      <c r="AV6314">
        <v>0</v>
      </c>
      <c r="AW6314">
        <v>0</v>
      </c>
      <c r="AX6314">
        <v>0</v>
      </c>
      <c r="AY6314">
        <v>0</v>
      </c>
      <c r="AZ6314">
        <v>0</v>
      </c>
      <c r="BA6314">
        <v>0</v>
      </c>
      <c r="BB6314">
        <v>0</v>
      </c>
      <c r="BC6314">
        <v>0</v>
      </c>
      <c r="BD6314">
        <v>16</v>
      </c>
      <c r="BE6314">
        <v>0</v>
      </c>
      <c r="BF6314">
        <v>0</v>
      </c>
      <c r="BG6314">
        <v>0</v>
      </c>
      <c r="BH6314">
        <v>0</v>
      </c>
      <c r="BI6314">
        <v>0</v>
      </c>
      <c r="BJ6314">
        <v>98</v>
      </c>
    </row>
    <row r="6315" spans="1:62" x14ac:dyDescent="0.25">
      <c r="A6315">
        <v>2873212765</v>
      </c>
      <c r="B6315" t="s">
        <v>226</v>
      </c>
      <c r="C6315">
        <v>73</v>
      </c>
      <c r="D6315">
        <v>14</v>
      </c>
      <c r="E6315">
        <v>0</v>
      </c>
      <c r="F6315">
        <v>0</v>
      </c>
      <c r="G6315">
        <v>0</v>
      </c>
      <c r="H6315">
        <v>0</v>
      </c>
      <c r="I6315">
        <v>0</v>
      </c>
      <c r="J6315">
        <v>0</v>
      </c>
      <c r="K6315">
        <v>0</v>
      </c>
      <c r="L6315">
        <v>0</v>
      </c>
      <c r="M6315">
        <v>0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25</v>
      </c>
      <c r="AV6315">
        <v>32</v>
      </c>
      <c r="AW6315">
        <v>102</v>
      </c>
      <c r="AX6315">
        <v>21</v>
      </c>
      <c r="AY6315">
        <v>0</v>
      </c>
      <c r="AZ6315">
        <v>55</v>
      </c>
      <c r="BA6315">
        <v>66</v>
      </c>
      <c r="BB6315">
        <v>29</v>
      </c>
      <c r="BC6315">
        <v>32</v>
      </c>
      <c r="BD6315">
        <v>70</v>
      </c>
      <c r="BE6315">
        <v>60</v>
      </c>
      <c r="BF6315">
        <v>59</v>
      </c>
      <c r="BG6315">
        <v>49</v>
      </c>
      <c r="BH6315">
        <v>41</v>
      </c>
      <c r="BI6315">
        <v>76</v>
      </c>
      <c r="BJ6315">
        <v>52</v>
      </c>
    </row>
    <row r="6316" spans="1:62" x14ac:dyDescent="0.25">
      <c r="A6316">
        <v>2873212765</v>
      </c>
      <c r="B6316" t="s">
        <v>227</v>
      </c>
      <c r="C6316">
        <v>55</v>
      </c>
      <c r="D6316">
        <v>23</v>
      </c>
      <c r="E6316">
        <v>105</v>
      </c>
      <c r="F6316">
        <v>39</v>
      </c>
      <c r="G6316">
        <v>0</v>
      </c>
      <c r="H6316">
        <v>0</v>
      </c>
      <c r="I6316">
        <v>0</v>
      </c>
      <c r="J6316">
        <v>18</v>
      </c>
      <c r="K6316">
        <v>34</v>
      </c>
      <c r="L6316">
        <v>21</v>
      </c>
      <c r="M6316">
        <v>0</v>
      </c>
      <c r="N6316">
        <v>0</v>
      </c>
      <c r="O6316">
        <v>0</v>
      </c>
      <c r="P6316">
        <v>0</v>
      </c>
      <c r="Q6316">
        <v>43</v>
      </c>
      <c r="R6316">
        <v>34</v>
      </c>
      <c r="S6316">
        <v>33</v>
      </c>
      <c r="T6316">
        <v>0</v>
      </c>
      <c r="U6316">
        <v>0</v>
      </c>
      <c r="V6316">
        <v>0</v>
      </c>
      <c r="W6316">
        <v>0</v>
      </c>
      <c r="X6316">
        <v>0</v>
      </c>
      <c r="Y6316">
        <v>16</v>
      </c>
      <c r="Z6316">
        <v>52</v>
      </c>
      <c r="AA6316">
        <v>53</v>
      </c>
      <c r="AB6316">
        <v>0</v>
      </c>
      <c r="AC6316">
        <v>0</v>
      </c>
      <c r="AD6316">
        <v>35</v>
      </c>
      <c r="AE6316">
        <v>61</v>
      </c>
      <c r="AF6316">
        <v>17</v>
      </c>
      <c r="AG6316">
        <v>52</v>
      </c>
      <c r="AH6316">
        <v>7</v>
      </c>
      <c r="AI6316">
        <v>24</v>
      </c>
      <c r="AJ6316">
        <v>17</v>
      </c>
      <c r="AK6316">
        <v>69</v>
      </c>
      <c r="AL6316">
        <v>7</v>
      </c>
      <c r="AM6316">
        <v>29</v>
      </c>
      <c r="AN6316">
        <v>36</v>
      </c>
      <c r="AO6316">
        <v>0</v>
      </c>
      <c r="AP6316">
        <v>0</v>
      </c>
      <c r="AQ6316">
        <v>22</v>
      </c>
      <c r="AR6316">
        <v>37</v>
      </c>
      <c r="AS6316">
        <v>57</v>
      </c>
      <c r="AT6316">
        <v>33</v>
      </c>
      <c r="AU6316">
        <v>19</v>
      </c>
      <c r="AV6316">
        <v>34</v>
      </c>
      <c r="AW6316">
        <v>55</v>
      </c>
      <c r="AX6316">
        <v>26</v>
      </c>
      <c r="AY6316">
        <v>0</v>
      </c>
      <c r="AZ6316">
        <v>134</v>
      </c>
      <c r="BA6316">
        <v>21</v>
      </c>
      <c r="BB6316">
        <v>4</v>
      </c>
      <c r="BC6316">
        <v>0</v>
      </c>
      <c r="BD6316">
        <v>0</v>
      </c>
      <c r="BE6316">
        <v>6</v>
      </c>
      <c r="BF6316">
        <v>0</v>
      </c>
      <c r="BG6316">
        <v>0</v>
      </c>
      <c r="BH6316">
        <v>0</v>
      </c>
      <c r="BI6316">
        <v>0</v>
      </c>
      <c r="BJ6316">
        <v>0</v>
      </c>
    </row>
    <row r="6317" spans="1:62" x14ac:dyDescent="0.25">
      <c r="A6317">
        <v>2873212765</v>
      </c>
      <c r="B6317" t="s">
        <v>228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</v>
      </c>
      <c r="I6317">
        <v>0</v>
      </c>
      <c r="J6317">
        <v>0</v>
      </c>
      <c r="K6317">
        <v>0</v>
      </c>
      <c r="L6317">
        <v>20</v>
      </c>
      <c r="M6317">
        <v>10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44</v>
      </c>
      <c r="Y6317">
        <v>0</v>
      </c>
      <c r="Z6317">
        <v>0</v>
      </c>
      <c r="AA6317">
        <v>0</v>
      </c>
      <c r="AB6317">
        <v>13</v>
      </c>
      <c r="AC6317">
        <v>21</v>
      </c>
      <c r="AD6317">
        <v>26</v>
      </c>
      <c r="AE6317">
        <v>30</v>
      </c>
      <c r="AF6317">
        <v>0</v>
      </c>
      <c r="AG6317">
        <v>0</v>
      </c>
      <c r="AH6317">
        <v>0</v>
      </c>
      <c r="AI6317">
        <v>21</v>
      </c>
      <c r="AJ6317">
        <v>32</v>
      </c>
      <c r="AK6317">
        <v>16</v>
      </c>
      <c r="AL6317">
        <v>39</v>
      </c>
      <c r="AM6317">
        <v>0</v>
      </c>
      <c r="AN6317">
        <v>0</v>
      </c>
      <c r="AO6317">
        <v>0</v>
      </c>
      <c r="AP6317">
        <v>18</v>
      </c>
      <c r="AQ6317">
        <v>0</v>
      </c>
      <c r="AR6317">
        <v>0</v>
      </c>
      <c r="AS6317">
        <v>17</v>
      </c>
      <c r="AT6317">
        <v>23</v>
      </c>
      <c r="AU6317">
        <v>19</v>
      </c>
      <c r="AV6317">
        <v>36</v>
      </c>
      <c r="AW6317">
        <v>52</v>
      </c>
      <c r="AX6317">
        <v>67</v>
      </c>
      <c r="AY6317">
        <v>17</v>
      </c>
      <c r="AZ6317">
        <v>34</v>
      </c>
      <c r="BA6317">
        <v>31</v>
      </c>
      <c r="BB6317">
        <v>7</v>
      </c>
      <c r="BC6317">
        <v>21</v>
      </c>
      <c r="BD6317">
        <v>0</v>
      </c>
      <c r="BE6317">
        <v>0</v>
      </c>
      <c r="BF6317">
        <v>26</v>
      </c>
      <c r="BG6317">
        <v>0</v>
      </c>
      <c r="BH6317">
        <v>5</v>
      </c>
      <c r="BI6317">
        <v>0</v>
      </c>
      <c r="BJ6317">
        <v>6</v>
      </c>
    </row>
    <row r="6318" spans="1:62" x14ac:dyDescent="0.25">
      <c r="A6318">
        <v>2873212765</v>
      </c>
      <c r="B6318" t="s">
        <v>229</v>
      </c>
      <c r="C6318">
        <v>21</v>
      </c>
      <c r="D6318">
        <v>0</v>
      </c>
      <c r="E6318">
        <v>51</v>
      </c>
      <c r="F6318">
        <v>72</v>
      </c>
      <c r="G6318">
        <v>55</v>
      </c>
      <c r="H6318">
        <v>33</v>
      </c>
      <c r="I6318">
        <v>51</v>
      </c>
      <c r="J6318">
        <v>36</v>
      </c>
      <c r="K6318">
        <v>0</v>
      </c>
      <c r="L6318">
        <v>12</v>
      </c>
      <c r="M6318">
        <v>0</v>
      </c>
      <c r="N6318">
        <v>13</v>
      </c>
      <c r="O6318">
        <v>0</v>
      </c>
      <c r="P6318">
        <v>36</v>
      </c>
      <c r="Q6318">
        <v>0</v>
      </c>
      <c r="R6318">
        <v>14</v>
      </c>
      <c r="S6318">
        <v>17</v>
      </c>
      <c r="T6318">
        <v>10</v>
      </c>
      <c r="U6318">
        <v>9</v>
      </c>
      <c r="V6318">
        <v>7</v>
      </c>
      <c r="W6318">
        <v>15</v>
      </c>
      <c r="X6318">
        <v>27</v>
      </c>
      <c r="Y6318">
        <v>2</v>
      </c>
      <c r="Z6318">
        <v>11</v>
      </c>
      <c r="AA6318">
        <v>17</v>
      </c>
      <c r="AB6318">
        <v>12</v>
      </c>
      <c r="AC6318">
        <v>12</v>
      </c>
      <c r="AD6318">
        <v>0</v>
      </c>
      <c r="AE6318">
        <v>6</v>
      </c>
      <c r="AF6318">
        <v>15</v>
      </c>
      <c r="AG6318">
        <v>8</v>
      </c>
      <c r="AH6318">
        <v>23</v>
      </c>
      <c r="AI6318">
        <v>18</v>
      </c>
      <c r="AJ6318">
        <v>35</v>
      </c>
      <c r="AK6318">
        <v>21</v>
      </c>
      <c r="AL6318">
        <v>36</v>
      </c>
      <c r="AM6318">
        <v>2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28</v>
      </c>
      <c r="AZ6318">
        <v>32</v>
      </c>
      <c r="BA6318">
        <v>0</v>
      </c>
      <c r="BB6318">
        <v>27</v>
      </c>
      <c r="BC6318">
        <v>0</v>
      </c>
      <c r="BD6318">
        <v>22</v>
      </c>
      <c r="BE6318">
        <v>19</v>
      </c>
      <c r="BF6318">
        <v>0</v>
      </c>
      <c r="BG6318">
        <v>0</v>
      </c>
      <c r="BH6318">
        <v>0</v>
      </c>
      <c r="BI6318">
        <v>0</v>
      </c>
      <c r="BJ6318">
        <v>60</v>
      </c>
    </row>
    <row r="6319" spans="1:62" x14ac:dyDescent="0.25">
      <c r="A6319">
        <v>2873212765</v>
      </c>
      <c r="B6319" t="s">
        <v>230</v>
      </c>
      <c r="C6319">
        <v>43</v>
      </c>
      <c r="D6319">
        <v>0</v>
      </c>
      <c r="E6319">
        <v>38</v>
      </c>
      <c r="F6319">
        <v>39</v>
      </c>
      <c r="G6319">
        <v>0</v>
      </c>
      <c r="H6319">
        <v>0</v>
      </c>
      <c r="I6319">
        <v>0</v>
      </c>
      <c r="J6319">
        <v>0</v>
      </c>
      <c r="K6319">
        <v>0</v>
      </c>
      <c r="L6319">
        <v>0</v>
      </c>
      <c r="M6319">
        <v>0</v>
      </c>
      <c r="N6319">
        <v>0</v>
      </c>
      <c r="O6319">
        <v>51</v>
      </c>
      <c r="P6319">
        <v>50</v>
      </c>
      <c r="Q6319">
        <v>63</v>
      </c>
      <c r="R6319">
        <v>4</v>
      </c>
      <c r="S6319">
        <v>0</v>
      </c>
      <c r="T6319">
        <v>0</v>
      </c>
      <c r="U6319">
        <v>10</v>
      </c>
      <c r="V6319">
        <v>62</v>
      </c>
      <c r="W6319">
        <v>34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46</v>
      </c>
      <c r="AH6319">
        <v>23</v>
      </c>
      <c r="AI6319">
        <v>26</v>
      </c>
      <c r="AJ6319">
        <v>0</v>
      </c>
      <c r="AK6319">
        <v>0</v>
      </c>
      <c r="AL6319">
        <v>0</v>
      </c>
      <c r="AM6319">
        <v>0</v>
      </c>
      <c r="AN6319">
        <v>0</v>
      </c>
      <c r="AO6319">
        <v>0</v>
      </c>
      <c r="AP6319">
        <v>0</v>
      </c>
      <c r="AQ6319">
        <v>0</v>
      </c>
      <c r="AR6319">
        <v>0</v>
      </c>
      <c r="AS6319">
        <v>0</v>
      </c>
      <c r="AT6319">
        <v>0</v>
      </c>
      <c r="AU6319">
        <v>0</v>
      </c>
      <c r="AV6319">
        <v>0</v>
      </c>
      <c r="AW6319">
        <v>0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43</v>
      </c>
      <c r="BI6319">
        <v>0</v>
      </c>
      <c r="BJ6319">
        <v>0</v>
      </c>
    </row>
    <row r="6320" spans="1:62" x14ac:dyDescent="0.25">
      <c r="A6320">
        <v>2873212765</v>
      </c>
      <c r="B6320" t="s">
        <v>231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</v>
      </c>
      <c r="I6320">
        <v>0</v>
      </c>
      <c r="J6320">
        <v>93</v>
      </c>
      <c r="K6320">
        <v>24</v>
      </c>
      <c r="L6320">
        <v>0</v>
      </c>
      <c r="M6320">
        <v>97</v>
      </c>
      <c r="N6320">
        <v>36</v>
      </c>
      <c r="O6320">
        <v>0</v>
      </c>
      <c r="P6320">
        <v>24</v>
      </c>
      <c r="Q6320">
        <v>17</v>
      </c>
      <c r="R6320">
        <v>15</v>
      </c>
      <c r="S6320">
        <v>90</v>
      </c>
      <c r="T6320">
        <v>27</v>
      </c>
      <c r="U6320">
        <v>10</v>
      </c>
      <c r="V6320">
        <v>7</v>
      </c>
      <c r="W6320">
        <v>26</v>
      </c>
      <c r="X6320">
        <v>19</v>
      </c>
      <c r="Y6320">
        <v>22</v>
      </c>
      <c r="Z6320">
        <v>15</v>
      </c>
      <c r="AA6320">
        <v>16</v>
      </c>
      <c r="AB6320">
        <v>0</v>
      </c>
      <c r="AC6320">
        <v>15</v>
      </c>
      <c r="AD6320">
        <v>15</v>
      </c>
      <c r="AE6320">
        <v>26</v>
      </c>
      <c r="AF6320">
        <v>21</v>
      </c>
      <c r="AG6320">
        <v>17</v>
      </c>
      <c r="AH6320">
        <v>26</v>
      </c>
      <c r="AI6320">
        <v>0</v>
      </c>
      <c r="AJ6320">
        <v>14</v>
      </c>
      <c r="AK6320">
        <v>0</v>
      </c>
      <c r="AL6320">
        <v>16</v>
      </c>
      <c r="AM6320">
        <v>0</v>
      </c>
      <c r="AN6320">
        <v>0</v>
      </c>
      <c r="AO6320">
        <v>14</v>
      </c>
      <c r="AP6320">
        <v>8</v>
      </c>
      <c r="AQ6320">
        <v>0</v>
      </c>
      <c r="AR6320">
        <v>34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16</v>
      </c>
      <c r="AY6320">
        <v>0</v>
      </c>
      <c r="AZ6320">
        <v>0</v>
      </c>
      <c r="BA6320">
        <v>0</v>
      </c>
      <c r="BB6320">
        <v>0</v>
      </c>
      <c r="BC6320">
        <v>0</v>
      </c>
      <c r="BD6320">
        <v>0</v>
      </c>
      <c r="BE6320">
        <v>7</v>
      </c>
      <c r="BF6320">
        <v>57</v>
      </c>
      <c r="BG6320">
        <v>25</v>
      </c>
      <c r="BH6320">
        <v>0</v>
      </c>
      <c r="BI6320">
        <v>34</v>
      </c>
      <c r="BJ6320">
        <v>27</v>
      </c>
    </row>
    <row r="6321" spans="1:62" x14ac:dyDescent="0.25">
      <c r="A6321">
        <v>2873212765</v>
      </c>
      <c r="B6321" t="s">
        <v>232</v>
      </c>
      <c r="C6321">
        <v>27</v>
      </c>
      <c r="D6321">
        <v>18</v>
      </c>
      <c r="E6321">
        <v>0</v>
      </c>
      <c r="F6321">
        <v>28</v>
      </c>
      <c r="G6321">
        <v>21</v>
      </c>
      <c r="H6321">
        <v>27</v>
      </c>
      <c r="I6321">
        <v>6</v>
      </c>
      <c r="J6321">
        <v>17</v>
      </c>
      <c r="K6321">
        <v>0</v>
      </c>
      <c r="L6321">
        <v>6</v>
      </c>
      <c r="M6321">
        <v>7</v>
      </c>
      <c r="N6321">
        <v>0</v>
      </c>
      <c r="O6321">
        <v>0</v>
      </c>
      <c r="P6321">
        <v>0</v>
      </c>
      <c r="Q6321">
        <v>8</v>
      </c>
      <c r="R6321">
        <v>10</v>
      </c>
      <c r="S6321">
        <v>0</v>
      </c>
      <c r="T6321">
        <v>0</v>
      </c>
      <c r="U6321">
        <v>0</v>
      </c>
      <c r="V6321">
        <v>19</v>
      </c>
      <c r="W6321">
        <v>6</v>
      </c>
      <c r="X6321">
        <v>19</v>
      </c>
      <c r="Y6321">
        <v>20</v>
      </c>
      <c r="Z6321">
        <v>25</v>
      </c>
      <c r="AA6321">
        <v>40</v>
      </c>
      <c r="AB6321">
        <v>16</v>
      </c>
      <c r="AC6321">
        <v>0</v>
      </c>
      <c r="AD6321">
        <v>61</v>
      </c>
      <c r="AE6321">
        <v>61</v>
      </c>
      <c r="AF6321">
        <v>27</v>
      </c>
      <c r="AG6321">
        <v>0</v>
      </c>
      <c r="AH6321">
        <v>19</v>
      </c>
      <c r="AI6321">
        <v>0</v>
      </c>
      <c r="AJ6321">
        <v>32</v>
      </c>
      <c r="AK6321">
        <v>66</v>
      </c>
      <c r="AL6321">
        <v>75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8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0</v>
      </c>
      <c r="BF6321">
        <v>0</v>
      </c>
      <c r="BG6321">
        <v>0</v>
      </c>
      <c r="BH6321">
        <v>10</v>
      </c>
      <c r="BI6321">
        <v>0</v>
      </c>
      <c r="BJ6321">
        <v>0</v>
      </c>
    </row>
    <row r="6322" spans="1:62" x14ac:dyDescent="0.25">
      <c r="A6322">
        <v>2873212765</v>
      </c>
      <c r="B6322" t="s">
        <v>233</v>
      </c>
      <c r="C6322">
        <v>0</v>
      </c>
      <c r="D6322">
        <v>0</v>
      </c>
      <c r="E6322">
        <v>0</v>
      </c>
      <c r="F6322">
        <v>10</v>
      </c>
      <c r="G6322">
        <v>0</v>
      </c>
      <c r="H6322">
        <v>0</v>
      </c>
      <c r="I6322">
        <v>0</v>
      </c>
      <c r="J6322">
        <v>0</v>
      </c>
      <c r="K6322">
        <v>0</v>
      </c>
      <c r="L6322">
        <v>24</v>
      </c>
      <c r="M6322">
        <v>0</v>
      </c>
      <c r="N6322">
        <v>0</v>
      </c>
      <c r="O6322">
        <v>0</v>
      </c>
      <c r="P6322">
        <v>11</v>
      </c>
      <c r="Q6322">
        <v>0</v>
      </c>
      <c r="R6322">
        <v>7</v>
      </c>
      <c r="S6322">
        <v>0</v>
      </c>
      <c r="T6322">
        <v>0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0</v>
      </c>
      <c r="AM6322">
        <v>0</v>
      </c>
      <c r="AN6322">
        <v>0</v>
      </c>
      <c r="AO6322">
        <v>0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24</v>
      </c>
      <c r="AW6322">
        <v>18</v>
      </c>
      <c r="AX6322">
        <v>0</v>
      </c>
      <c r="AY6322">
        <v>0</v>
      </c>
      <c r="AZ6322">
        <v>0</v>
      </c>
      <c r="BA6322">
        <v>0</v>
      </c>
      <c r="BB6322">
        <v>0</v>
      </c>
      <c r="BC6322">
        <v>0</v>
      </c>
      <c r="BD6322">
        <v>0</v>
      </c>
      <c r="BE6322">
        <v>0</v>
      </c>
      <c r="BF6322">
        <v>0</v>
      </c>
      <c r="BG6322">
        <v>0</v>
      </c>
      <c r="BH6322">
        <v>16</v>
      </c>
      <c r="BI6322">
        <v>19</v>
      </c>
      <c r="BJ6322">
        <v>0</v>
      </c>
    </row>
    <row r="6323" spans="1:62" x14ac:dyDescent="0.25">
      <c r="A6323">
        <v>2873212765</v>
      </c>
      <c r="B6323" t="s">
        <v>234</v>
      </c>
      <c r="C6323">
        <v>52</v>
      </c>
      <c r="D6323">
        <v>0</v>
      </c>
      <c r="E6323">
        <v>29</v>
      </c>
      <c r="F6323">
        <v>22</v>
      </c>
      <c r="G6323">
        <v>0</v>
      </c>
      <c r="H6323">
        <v>0</v>
      </c>
      <c r="I6323">
        <v>0</v>
      </c>
      <c r="J6323">
        <v>0</v>
      </c>
      <c r="K6323">
        <v>0</v>
      </c>
      <c r="L6323">
        <v>0</v>
      </c>
      <c r="M6323">
        <v>0</v>
      </c>
      <c r="N6323">
        <v>0</v>
      </c>
      <c r="O6323">
        <v>0</v>
      </c>
      <c r="P6323">
        <v>0</v>
      </c>
      <c r="Q6323">
        <v>0</v>
      </c>
      <c r="R6323">
        <v>80</v>
      </c>
      <c r="S6323">
        <v>0</v>
      </c>
      <c r="T6323">
        <v>0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</row>
    <row r="6324" spans="1:62" x14ac:dyDescent="0.25">
      <c r="A6324">
        <v>2873212765</v>
      </c>
      <c r="B6324" t="s">
        <v>235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</v>
      </c>
      <c r="I6324">
        <v>0</v>
      </c>
      <c r="J6324">
        <v>0</v>
      </c>
      <c r="K6324">
        <v>0</v>
      </c>
      <c r="L6324">
        <v>0</v>
      </c>
      <c r="M6324">
        <v>23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57</v>
      </c>
      <c r="AO6324">
        <v>61</v>
      </c>
      <c r="AP6324">
        <v>0</v>
      </c>
      <c r="AQ6324">
        <v>33</v>
      </c>
      <c r="AR6324">
        <v>16</v>
      </c>
      <c r="AS6324">
        <v>19</v>
      </c>
      <c r="AT6324">
        <v>0</v>
      </c>
      <c r="AU6324">
        <v>0</v>
      </c>
      <c r="AV6324">
        <v>0</v>
      </c>
      <c r="AW6324">
        <v>0</v>
      </c>
      <c r="AX6324">
        <v>0</v>
      </c>
      <c r="AY6324">
        <v>0</v>
      </c>
      <c r="AZ6324">
        <v>0</v>
      </c>
      <c r="BA6324">
        <v>0</v>
      </c>
      <c r="BB6324">
        <v>0</v>
      </c>
      <c r="BC6324">
        <v>11</v>
      </c>
      <c r="BD6324">
        <v>23</v>
      </c>
      <c r="BE6324">
        <v>23</v>
      </c>
      <c r="BF6324">
        <v>0</v>
      </c>
      <c r="BG6324">
        <v>0</v>
      </c>
      <c r="BH6324">
        <v>0</v>
      </c>
      <c r="BI6324">
        <v>0</v>
      </c>
      <c r="BJ6324">
        <v>0</v>
      </c>
    </row>
    <row r="6325" spans="1:62" x14ac:dyDescent="0.25">
      <c r="A6325">
        <v>2873212765</v>
      </c>
      <c r="B6325" t="s">
        <v>236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</v>
      </c>
      <c r="I6325">
        <v>0</v>
      </c>
      <c r="J6325">
        <v>0</v>
      </c>
      <c r="K6325">
        <v>0</v>
      </c>
      <c r="L6325">
        <v>16</v>
      </c>
      <c r="M6325">
        <v>0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15</v>
      </c>
      <c r="AA6325">
        <v>7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7</v>
      </c>
      <c r="AN6325">
        <v>7</v>
      </c>
      <c r="AO6325">
        <v>0</v>
      </c>
      <c r="AP6325">
        <v>0</v>
      </c>
      <c r="AQ6325">
        <v>21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65</v>
      </c>
      <c r="AX6325">
        <v>0</v>
      </c>
      <c r="AY6325">
        <v>0</v>
      </c>
      <c r="AZ6325">
        <v>22</v>
      </c>
      <c r="BA6325">
        <v>0</v>
      </c>
      <c r="BB6325">
        <v>9</v>
      </c>
      <c r="BC6325">
        <v>16</v>
      </c>
      <c r="BD6325">
        <v>14</v>
      </c>
      <c r="BE6325">
        <v>14</v>
      </c>
      <c r="BF6325">
        <v>6</v>
      </c>
      <c r="BG6325">
        <v>15</v>
      </c>
      <c r="BH6325">
        <v>0</v>
      </c>
      <c r="BI6325">
        <v>38</v>
      </c>
      <c r="BJ6325">
        <v>18</v>
      </c>
    </row>
    <row r="6326" spans="1:62" x14ac:dyDescent="0.25">
      <c r="A6326">
        <v>2873212765</v>
      </c>
      <c r="B6326" t="s">
        <v>237</v>
      </c>
      <c r="C6326">
        <v>0</v>
      </c>
      <c r="D6326">
        <v>0</v>
      </c>
      <c r="E6326">
        <v>18</v>
      </c>
      <c r="F6326">
        <v>8</v>
      </c>
      <c r="G6326">
        <v>15</v>
      </c>
      <c r="H6326">
        <v>0</v>
      </c>
      <c r="I6326">
        <v>0</v>
      </c>
      <c r="J6326">
        <v>69</v>
      </c>
      <c r="K6326">
        <v>30</v>
      </c>
      <c r="L6326">
        <v>53</v>
      </c>
      <c r="M6326">
        <v>0</v>
      </c>
      <c r="N6326">
        <v>0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72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37</v>
      </c>
      <c r="AJ6326">
        <v>62</v>
      </c>
      <c r="AK6326">
        <v>0</v>
      </c>
      <c r="AL6326">
        <v>0</v>
      </c>
      <c r="AM6326">
        <v>0</v>
      </c>
      <c r="AN6326">
        <v>0</v>
      </c>
      <c r="AO6326">
        <v>33</v>
      </c>
      <c r="AP6326">
        <v>6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64</v>
      </c>
      <c r="BF6326">
        <v>13</v>
      </c>
      <c r="BG6326">
        <v>0</v>
      </c>
      <c r="BH6326">
        <v>21</v>
      </c>
      <c r="BI6326">
        <v>0</v>
      </c>
      <c r="BJ6326">
        <v>0</v>
      </c>
    </row>
    <row r="6327" spans="1:62" x14ac:dyDescent="0.25">
      <c r="A6327">
        <v>2873212765</v>
      </c>
      <c r="B6327" t="s">
        <v>238</v>
      </c>
      <c r="C6327">
        <v>4</v>
      </c>
      <c r="D6327">
        <v>0</v>
      </c>
      <c r="E6327">
        <v>0</v>
      </c>
      <c r="F6327">
        <v>17</v>
      </c>
      <c r="G6327">
        <v>0</v>
      </c>
      <c r="H6327">
        <v>24</v>
      </c>
      <c r="I6327">
        <v>0</v>
      </c>
      <c r="J6327">
        <v>0</v>
      </c>
      <c r="K6327">
        <v>0</v>
      </c>
      <c r="L6327">
        <v>0</v>
      </c>
      <c r="M6327">
        <v>0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0</v>
      </c>
      <c r="BC6327">
        <v>0</v>
      </c>
      <c r="BD6327">
        <v>0</v>
      </c>
      <c r="BE6327">
        <v>0</v>
      </c>
      <c r="BF6327">
        <v>0</v>
      </c>
      <c r="BG6327">
        <v>0</v>
      </c>
      <c r="BH6327">
        <v>0</v>
      </c>
      <c r="BI6327">
        <v>0</v>
      </c>
      <c r="BJ6327">
        <v>0</v>
      </c>
    </row>
    <row r="6328" spans="1:62" x14ac:dyDescent="0.25">
      <c r="A6328">
        <v>2873212765</v>
      </c>
      <c r="B6328" t="s">
        <v>239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</v>
      </c>
      <c r="I6328">
        <v>0</v>
      </c>
      <c r="J6328">
        <v>0</v>
      </c>
      <c r="K6328">
        <v>0</v>
      </c>
      <c r="L6328">
        <v>0</v>
      </c>
      <c r="M6328">
        <v>0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19</v>
      </c>
      <c r="AL6328">
        <v>27</v>
      </c>
      <c r="AM6328">
        <v>0</v>
      </c>
      <c r="AN6328">
        <v>38</v>
      </c>
      <c r="AO6328">
        <v>15</v>
      </c>
      <c r="AP6328">
        <v>14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</row>
    <row r="6329" spans="1:62" x14ac:dyDescent="0.25">
      <c r="A6329">
        <v>2873212765</v>
      </c>
      <c r="B6329" t="s">
        <v>24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</v>
      </c>
      <c r="I6329">
        <v>54</v>
      </c>
      <c r="J6329">
        <v>7</v>
      </c>
      <c r="K6329">
        <v>0</v>
      </c>
      <c r="L6329">
        <v>0</v>
      </c>
      <c r="M6329">
        <v>0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0</v>
      </c>
      <c r="AM6329">
        <v>0</v>
      </c>
      <c r="AN6329">
        <v>0</v>
      </c>
      <c r="AO6329">
        <v>0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13</v>
      </c>
      <c r="BG6329">
        <v>40</v>
      </c>
      <c r="BH6329">
        <v>23</v>
      </c>
      <c r="BI6329">
        <v>0</v>
      </c>
      <c r="BJ6329">
        <v>0</v>
      </c>
    </row>
    <row r="6330" spans="1:62" x14ac:dyDescent="0.25">
      <c r="A6330">
        <v>2873212765</v>
      </c>
      <c r="B6330" t="s">
        <v>241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</v>
      </c>
      <c r="I6330">
        <v>0</v>
      </c>
      <c r="J6330">
        <v>0</v>
      </c>
      <c r="K6330">
        <v>24</v>
      </c>
      <c r="L6330">
        <v>0</v>
      </c>
      <c r="M6330">
        <v>0</v>
      </c>
      <c r="N6330">
        <v>26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0</v>
      </c>
      <c r="BF6330">
        <v>0</v>
      </c>
      <c r="BG6330">
        <v>0</v>
      </c>
      <c r="BH6330">
        <v>0</v>
      </c>
      <c r="BI6330">
        <v>0</v>
      </c>
      <c r="BJ6330">
        <v>0</v>
      </c>
    </row>
    <row r="6331" spans="1:62" x14ac:dyDescent="0.25">
      <c r="A6331">
        <v>2873212765</v>
      </c>
      <c r="B6331" t="s">
        <v>242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</v>
      </c>
      <c r="I6331">
        <v>0</v>
      </c>
      <c r="J6331">
        <v>0</v>
      </c>
      <c r="K6331">
        <v>0</v>
      </c>
      <c r="L6331">
        <v>0</v>
      </c>
      <c r="M6331">
        <v>0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</row>
    <row r="6332" spans="1:62" x14ac:dyDescent="0.25">
      <c r="A6332">
        <v>2873212765</v>
      </c>
      <c r="B6332" t="s">
        <v>243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</v>
      </c>
      <c r="I6332">
        <v>0</v>
      </c>
      <c r="J6332">
        <v>0</v>
      </c>
      <c r="K6332">
        <v>0</v>
      </c>
      <c r="L6332">
        <v>0</v>
      </c>
      <c r="M6332">
        <v>0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0</v>
      </c>
      <c r="AM6332">
        <v>0</v>
      </c>
      <c r="AN6332">
        <v>0</v>
      </c>
      <c r="AO6332">
        <v>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</row>
    <row r="6333" spans="1:62" x14ac:dyDescent="0.25">
      <c r="A6333">
        <v>2873212765</v>
      </c>
      <c r="B6333" t="s">
        <v>244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</v>
      </c>
      <c r="I6333">
        <v>0</v>
      </c>
      <c r="J6333">
        <v>0</v>
      </c>
      <c r="K6333">
        <v>0</v>
      </c>
      <c r="L6333">
        <v>0</v>
      </c>
      <c r="M6333">
        <v>0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0</v>
      </c>
      <c r="BC6333">
        <v>0</v>
      </c>
      <c r="BD6333">
        <v>0</v>
      </c>
      <c r="BE6333">
        <v>0</v>
      </c>
      <c r="BF6333">
        <v>0</v>
      </c>
      <c r="BG6333">
        <v>0</v>
      </c>
      <c r="BH6333">
        <v>0</v>
      </c>
      <c r="BI6333">
        <v>0</v>
      </c>
      <c r="BJ6333">
        <v>0</v>
      </c>
    </row>
    <row r="6334" spans="1:62" x14ac:dyDescent="0.25">
      <c r="A6334">
        <v>2873212765</v>
      </c>
      <c r="B6334" t="s">
        <v>245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</v>
      </c>
      <c r="I6334">
        <v>0</v>
      </c>
      <c r="J6334">
        <v>0</v>
      </c>
      <c r="K6334">
        <v>0</v>
      </c>
      <c r="L6334">
        <v>0</v>
      </c>
      <c r="M6334">
        <v>0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0</v>
      </c>
      <c r="AT6334">
        <v>0</v>
      </c>
      <c r="AU6334">
        <v>0</v>
      </c>
      <c r="AV6334">
        <v>0</v>
      </c>
      <c r="AW6334">
        <v>0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</row>
    <row r="6335" spans="1:62" x14ac:dyDescent="0.25">
      <c r="A6335">
        <v>2873212765</v>
      </c>
      <c r="B6335" t="s">
        <v>246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</v>
      </c>
      <c r="I6335">
        <v>0</v>
      </c>
      <c r="J6335">
        <v>0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</row>
    <row r="6336" spans="1:62" x14ac:dyDescent="0.25">
      <c r="A6336">
        <v>2873212765</v>
      </c>
      <c r="B6336" t="s">
        <v>247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</v>
      </c>
      <c r="I6336">
        <v>0</v>
      </c>
      <c r="J6336">
        <v>0</v>
      </c>
      <c r="K6336">
        <v>0</v>
      </c>
      <c r="L6336">
        <v>0</v>
      </c>
      <c r="M6336">
        <v>0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0</v>
      </c>
      <c r="BB6336">
        <v>0</v>
      </c>
      <c r="BC6336">
        <v>0</v>
      </c>
      <c r="BD6336">
        <v>0</v>
      </c>
      <c r="BE6336">
        <v>0</v>
      </c>
      <c r="BF6336">
        <v>0</v>
      </c>
      <c r="BG6336">
        <v>0</v>
      </c>
      <c r="BH6336">
        <v>0</v>
      </c>
      <c r="BI6336">
        <v>0</v>
      </c>
      <c r="BJ6336">
        <v>0</v>
      </c>
    </row>
    <row r="6337" spans="1:62" x14ac:dyDescent="0.25">
      <c r="A6337">
        <v>2873212765</v>
      </c>
      <c r="B6337" t="s">
        <v>248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</v>
      </c>
      <c r="I6337">
        <v>0</v>
      </c>
      <c r="J6337">
        <v>0</v>
      </c>
      <c r="K6337">
        <v>0</v>
      </c>
      <c r="L6337">
        <v>0</v>
      </c>
      <c r="M6337">
        <v>0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17</v>
      </c>
      <c r="W6337">
        <v>4</v>
      </c>
      <c r="X6337">
        <v>0</v>
      </c>
      <c r="Y6337">
        <v>11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19</v>
      </c>
      <c r="AI6337">
        <v>8</v>
      </c>
      <c r="AJ6337">
        <v>0</v>
      </c>
      <c r="AK6337">
        <v>0</v>
      </c>
      <c r="AL6337">
        <v>25</v>
      </c>
      <c r="AM6337">
        <v>43</v>
      </c>
      <c r="AN6337">
        <v>6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10</v>
      </c>
      <c r="AU6337">
        <v>0</v>
      </c>
      <c r="AV6337">
        <v>0</v>
      </c>
      <c r="AW6337">
        <v>0</v>
      </c>
      <c r="AX6337">
        <v>0</v>
      </c>
      <c r="AY6337">
        <v>11</v>
      </c>
      <c r="AZ6337">
        <v>22</v>
      </c>
      <c r="BA6337">
        <v>0</v>
      </c>
      <c r="BB6337">
        <v>0</v>
      </c>
      <c r="BC6337">
        <v>0</v>
      </c>
      <c r="BD6337">
        <v>0</v>
      </c>
      <c r="BE6337">
        <v>49</v>
      </c>
      <c r="BF6337">
        <v>42</v>
      </c>
      <c r="BG6337">
        <v>16</v>
      </c>
      <c r="BH6337">
        <v>0</v>
      </c>
      <c r="BI6337">
        <v>0</v>
      </c>
      <c r="BJ6337">
        <v>0</v>
      </c>
    </row>
    <row r="6338" spans="1:62" x14ac:dyDescent="0.25">
      <c r="A6338">
        <v>2873212765</v>
      </c>
      <c r="B6338" t="s">
        <v>249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0</v>
      </c>
      <c r="AU6338">
        <v>0</v>
      </c>
      <c r="AV6338">
        <v>0</v>
      </c>
      <c r="AW6338">
        <v>0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14</v>
      </c>
      <c r="BG6338">
        <v>2</v>
      </c>
      <c r="BH6338">
        <v>0</v>
      </c>
      <c r="BI6338">
        <v>0</v>
      </c>
      <c r="BJ6338">
        <v>0</v>
      </c>
    </row>
    <row r="6339" spans="1:62" x14ac:dyDescent="0.25">
      <c r="A6339">
        <v>2873212765</v>
      </c>
      <c r="B6339" t="s">
        <v>250</v>
      </c>
      <c r="C6339">
        <v>0</v>
      </c>
      <c r="D6339">
        <v>49</v>
      </c>
      <c r="E6339">
        <v>90</v>
      </c>
      <c r="F6339">
        <v>60</v>
      </c>
      <c r="G6339">
        <v>23</v>
      </c>
      <c r="H6339">
        <v>0</v>
      </c>
      <c r="I6339">
        <v>0</v>
      </c>
      <c r="J6339">
        <v>0</v>
      </c>
      <c r="K6339">
        <v>0</v>
      </c>
      <c r="L6339">
        <v>0</v>
      </c>
      <c r="M6339">
        <v>0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31</v>
      </c>
      <c r="AL6339">
        <v>74</v>
      </c>
      <c r="AM6339">
        <v>28</v>
      </c>
      <c r="AN6339">
        <v>0</v>
      </c>
      <c r="AO6339">
        <v>0</v>
      </c>
      <c r="AP6339">
        <v>62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17</v>
      </c>
      <c r="AW6339">
        <v>44</v>
      </c>
      <c r="AX6339">
        <v>111</v>
      </c>
      <c r="AY6339">
        <v>30</v>
      </c>
      <c r="AZ6339">
        <v>56</v>
      </c>
      <c r="BA6339">
        <v>40</v>
      </c>
      <c r="BB6339">
        <v>30</v>
      </c>
      <c r="BC6339">
        <v>65</v>
      </c>
      <c r="BD6339">
        <v>50</v>
      </c>
      <c r="BE6339">
        <v>30</v>
      </c>
      <c r="BF6339">
        <v>76</v>
      </c>
      <c r="BG6339">
        <v>75</v>
      </c>
      <c r="BH6339">
        <v>8</v>
      </c>
      <c r="BI6339">
        <v>22</v>
      </c>
      <c r="BJ6339">
        <v>0</v>
      </c>
    </row>
    <row r="6340" spans="1:62" x14ac:dyDescent="0.25">
      <c r="A6340">
        <v>2873212765</v>
      </c>
      <c r="B6340" t="s">
        <v>251</v>
      </c>
      <c r="C6340">
        <v>62</v>
      </c>
      <c r="D6340">
        <v>60</v>
      </c>
      <c r="E6340">
        <v>94</v>
      </c>
      <c r="F6340">
        <v>41</v>
      </c>
      <c r="G6340">
        <v>16</v>
      </c>
      <c r="H6340">
        <v>13</v>
      </c>
      <c r="I6340">
        <v>9</v>
      </c>
      <c r="J6340">
        <v>7</v>
      </c>
      <c r="K6340">
        <v>0</v>
      </c>
      <c r="L6340">
        <v>31</v>
      </c>
      <c r="M6340">
        <v>0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69</v>
      </c>
      <c r="AJ6340">
        <v>18</v>
      </c>
      <c r="AK6340">
        <v>33</v>
      </c>
      <c r="AL6340">
        <v>21</v>
      </c>
      <c r="AM6340">
        <v>16</v>
      </c>
      <c r="AN6340">
        <v>22</v>
      </c>
      <c r="AO6340">
        <v>2</v>
      </c>
      <c r="AP6340">
        <v>0</v>
      </c>
      <c r="AQ6340">
        <v>0</v>
      </c>
      <c r="AR6340">
        <v>46</v>
      </c>
      <c r="AS6340">
        <v>26</v>
      </c>
      <c r="AT6340">
        <v>51</v>
      </c>
      <c r="AU6340">
        <v>48</v>
      </c>
      <c r="AV6340">
        <v>28</v>
      </c>
      <c r="AW6340">
        <v>0</v>
      </c>
      <c r="AX6340">
        <v>0</v>
      </c>
      <c r="AY6340">
        <v>0</v>
      </c>
      <c r="AZ6340">
        <v>9</v>
      </c>
      <c r="BA6340">
        <v>0</v>
      </c>
      <c r="BB6340">
        <v>0</v>
      </c>
      <c r="BC6340">
        <v>10</v>
      </c>
      <c r="BD6340">
        <v>0</v>
      </c>
      <c r="BE6340">
        <v>9</v>
      </c>
      <c r="BF6340">
        <v>0</v>
      </c>
      <c r="BG6340">
        <v>0</v>
      </c>
      <c r="BH6340">
        <v>0</v>
      </c>
      <c r="BI6340">
        <v>0</v>
      </c>
      <c r="BJ6340">
        <v>0</v>
      </c>
    </row>
    <row r="6341" spans="1:62" x14ac:dyDescent="0.25">
      <c r="A6341">
        <v>2873212765</v>
      </c>
      <c r="B6341" t="s">
        <v>252</v>
      </c>
      <c r="C6341">
        <v>0</v>
      </c>
      <c r="D6341">
        <v>0</v>
      </c>
      <c r="E6341">
        <v>0</v>
      </c>
      <c r="F6341">
        <v>6</v>
      </c>
      <c r="G6341">
        <v>9</v>
      </c>
      <c r="H6341">
        <v>8</v>
      </c>
      <c r="I6341">
        <v>0</v>
      </c>
      <c r="J6341">
        <v>0</v>
      </c>
      <c r="K6341">
        <v>0</v>
      </c>
      <c r="L6341">
        <v>0</v>
      </c>
      <c r="M6341">
        <v>0</v>
      </c>
      <c r="N6341">
        <v>0</v>
      </c>
      <c r="O6341">
        <v>0</v>
      </c>
      <c r="P6341">
        <v>11</v>
      </c>
      <c r="Q6341">
        <v>0</v>
      </c>
      <c r="R6341">
        <v>44</v>
      </c>
      <c r="S6341">
        <v>7</v>
      </c>
      <c r="T6341">
        <v>0</v>
      </c>
      <c r="U6341">
        <v>0</v>
      </c>
      <c r="V6341">
        <v>0</v>
      </c>
      <c r="W6341">
        <v>0</v>
      </c>
      <c r="X6341">
        <v>0</v>
      </c>
      <c r="Y6341">
        <v>40</v>
      </c>
      <c r="Z6341">
        <v>0</v>
      </c>
      <c r="AA6341">
        <v>8</v>
      </c>
      <c r="AB6341">
        <v>12</v>
      </c>
      <c r="AC6341">
        <v>9</v>
      </c>
      <c r="AD6341">
        <v>12</v>
      </c>
      <c r="AE6341">
        <v>0</v>
      </c>
      <c r="AF6341">
        <v>26</v>
      </c>
      <c r="AG6341">
        <v>0</v>
      </c>
      <c r="AH6341">
        <v>8</v>
      </c>
      <c r="AI6341">
        <v>14</v>
      </c>
      <c r="AJ6341">
        <v>16</v>
      </c>
      <c r="AK6341">
        <v>32</v>
      </c>
      <c r="AL6341">
        <v>0</v>
      </c>
      <c r="AM6341">
        <v>13</v>
      </c>
      <c r="AN6341">
        <v>0</v>
      </c>
      <c r="AO6341">
        <v>0</v>
      </c>
      <c r="AP6341">
        <v>9</v>
      </c>
      <c r="AQ6341">
        <v>10</v>
      </c>
      <c r="AR6341">
        <v>0</v>
      </c>
      <c r="AS6341">
        <v>0</v>
      </c>
      <c r="AT6341">
        <v>6</v>
      </c>
      <c r="AU6341">
        <v>22</v>
      </c>
      <c r="AV6341">
        <v>6</v>
      </c>
      <c r="AW6341">
        <v>14</v>
      </c>
      <c r="AX6341">
        <v>10</v>
      </c>
      <c r="AY6341">
        <v>21</v>
      </c>
      <c r="AZ6341">
        <v>36</v>
      </c>
      <c r="BA6341">
        <v>8</v>
      </c>
      <c r="BB6341">
        <v>10</v>
      </c>
      <c r="BC6341">
        <v>40</v>
      </c>
      <c r="BD6341">
        <v>17</v>
      </c>
      <c r="BE6341">
        <v>7</v>
      </c>
      <c r="BF6341">
        <v>0</v>
      </c>
      <c r="BG6341">
        <v>0</v>
      </c>
      <c r="BH6341">
        <v>28</v>
      </c>
      <c r="BI6341">
        <v>15</v>
      </c>
      <c r="BJ6341">
        <v>0</v>
      </c>
    </row>
    <row r="6342" spans="1:62" x14ac:dyDescent="0.25">
      <c r="A6342">
        <v>2873212765</v>
      </c>
      <c r="B6342" t="s">
        <v>253</v>
      </c>
      <c r="C6342">
        <v>20</v>
      </c>
      <c r="D6342">
        <v>0</v>
      </c>
      <c r="E6342">
        <v>6</v>
      </c>
      <c r="F6342">
        <v>6</v>
      </c>
      <c r="G6342">
        <v>0</v>
      </c>
      <c r="H6342">
        <v>12</v>
      </c>
      <c r="I6342">
        <v>35</v>
      </c>
      <c r="J6342">
        <v>0</v>
      </c>
      <c r="K6342">
        <v>8</v>
      </c>
      <c r="L6342">
        <v>16</v>
      </c>
      <c r="M6342">
        <v>20</v>
      </c>
      <c r="N6342">
        <v>10</v>
      </c>
      <c r="O6342">
        <v>39</v>
      </c>
      <c r="P6342">
        <v>26</v>
      </c>
      <c r="Q6342">
        <v>0</v>
      </c>
      <c r="R6342">
        <v>9</v>
      </c>
      <c r="S6342">
        <v>0</v>
      </c>
      <c r="T6342">
        <v>0</v>
      </c>
      <c r="U6342">
        <v>0</v>
      </c>
      <c r="V6342">
        <v>0</v>
      </c>
      <c r="W6342">
        <v>16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40</v>
      </c>
      <c r="AG6342">
        <v>26</v>
      </c>
      <c r="AH6342">
        <v>8</v>
      </c>
      <c r="AI6342">
        <v>21</v>
      </c>
      <c r="AJ6342">
        <v>17</v>
      </c>
      <c r="AK6342">
        <v>20</v>
      </c>
      <c r="AL6342">
        <v>0</v>
      </c>
      <c r="AM6342">
        <v>8</v>
      </c>
      <c r="AN6342">
        <v>21</v>
      </c>
      <c r="AO6342">
        <v>0</v>
      </c>
      <c r="AP6342">
        <v>0</v>
      </c>
      <c r="AQ6342">
        <v>0</v>
      </c>
      <c r="AR6342">
        <v>43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24</v>
      </c>
      <c r="BF6342">
        <v>52</v>
      </c>
      <c r="BG6342">
        <v>35</v>
      </c>
      <c r="BH6342">
        <v>6</v>
      </c>
      <c r="BI6342">
        <v>0</v>
      </c>
      <c r="BJ6342">
        <v>0</v>
      </c>
    </row>
    <row r="6343" spans="1:62" x14ac:dyDescent="0.25">
      <c r="A6343">
        <v>2873212765</v>
      </c>
      <c r="B6343" t="s">
        <v>254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</v>
      </c>
      <c r="I6343">
        <v>0</v>
      </c>
      <c r="J6343">
        <v>21</v>
      </c>
      <c r="K6343">
        <v>0</v>
      </c>
      <c r="L6343">
        <v>16</v>
      </c>
      <c r="M6343">
        <v>3</v>
      </c>
      <c r="N6343">
        <v>27</v>
      </c>
      <c r="O6343">
        <v>19</v>
      </c>
      <c r="P6343">
        <v>0</v>
      </c>
      <c r="Q6343">
        <v>12</v>
      </c>
      <c r="R6343">
        <v>43</v>
      </c>
      <c r="S6343">
        <v>0</v>
      </c>
      <c r="T6343">
        <v>0</v>
      </c>
      <c r="U6343">
        <v>0</v>
      </c>
      <c r="V6343">
        <v>0</v>
      </c>
      <c r="W6343">
        <v>0</v>
      </c>
      <c r="X6343">
        <v>0</v>
      </c>
      <c r="Y6343">
        <v>44</v>
      </c>
      <c r="Z6343">
        <v>0</v>
      </c>
      <c r="AA6343">
        <v>25</v>
      </c>
      <c r="AB6343">
        <v>14</v>
      </c>
      <c r="AC6343">
        <v>11</v>
      </c>
      <c r="AD6343">
        <v>27</v>
      </c>
      <c r="AE6343">
        <v>0</v>
      </c>
      <c r="AF6343">
        <v>0</v>
      </c>
      <c r="AG6343">
        <v>0</v>
      </c>
      <c r="AH6343">
        <v>0</v>
      </c>
      <c r="AI6343">
        <v>5</v>
      </c>
      <c r="AJ6343">
        <v>44</v>
      </c>
      <c r="AK6343">
        <v>26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0</v>
      </c>
      <c r="AU6343">
        <v>0</v>
      </c>
      <c r="AV6343">
        <v>0</v>
      </c>
      <c r="AW6343">
        <v>0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59</v>
      </c>
      <c r="BJ6343">
        <v>53</v>
      </c>
    </row>
    <row r="6344" spans="1:62" x14ac:dyDescent="0.25">
      <c r="A6344">
        <v>2873212765</v>
      </c>
      <c r="B6344" t="s">
        <v>255</v>
      </c>
      <c r="C6344">
        <v>38</v>
      </c>
      <c r="D6344">
        <v>67</v>
      </c>
      <c r="E6344">
        <v>35</v>
      </c>
      <c r="F6344">
        <v>8</v>
      </c>
      <c r="G6344">
        <v>0</v>
      </c>
      <c r="H6344">
        <v>0</v>
      </c>
      <c r="I6344">
        <v>83</v>
      </c>
      <c r="J6344">
        <v>31</v>
      </c>
      <c r="K6344">
        <v>33</v>
      </c>
      <c r="L6344">
        <v>0</v>
      </c>
      <c r="M6344">
        <v>15</v>
      </c>
      <c r="N6344">
        <v>43</v>
      </c>
      <c r="O6344">
        <v>38</v>
      </c>
      <c r="P6344">
        <v>0</v>
      </c>
      <c r="Q6344">
        <v>0</v>
      </c>
      <c r="R6344">
        <v>33</v>
      </c>
      <c r="S6344">
        <v>18</v>
      </c>
      <c r="T6344">
        <v>26</v>
      </c>
      <c r="U6344">
        <v>6</v>
      </c>
      <c r="V6344">
        <v>51</v>
      </c>
      <c r="W6344">
        <v>12</v>
      </c>
      <c r="X6344">
        <v>52</v>
      </c>
      <c r="Y6344">
        <v>13</v>
      </c>
      <c r="Z6344">
        <v>17</v>
      </c>
      <c r="AA6344">
        <v>13</v>
      </c>
      <c r="AB6344">
        <v>15</v>
      </c>
      <c r="AC6344">
        <v>14</v>
      </c>
      <c r="AD6344">
        <v>25</v>
      </c>
      <c r="AE6344">
        <v>18</v>
      </c>
      <c r="AF6344">
        <v>6</v>
      </c>
      <c r="AG6344">
        <v>32</v>
      </c>
      <c r="AH6344">
        <v>15</v>
      </c>
      <c r="AI6344">
        <v>11</v>
      </c>
      <c r="AJ6344">
        <v>0</v>
      </c>
      <c r="AK6344">
        <v>41</v>
      </c>
      <c r="AL6344">
        <v>50</v>
      </c>
      <c r="AM6344">
        <v>44</v>
      </c>
      <c r="AN6344">
        <v>0</v>
      </c>
      <c r="AO6344">
        <v>20</v>
      </c>
      <c r="AP6344">
        <v>20</v>
      </c>
      <c r="AQ6344">
        <v>10</v>
      </c>
      <c r="AR6344">
        <v>0</v>
      </c>
      <c r="AS6344">
        <v>0</v>
      </c>
      <c r="AT6344">
        <v>0</v>
      </c>
      <c r="AU6344">
        <v>0</v>
      </c>
      <c r="AV6344">
        <v>8</v>
      </c>
      <c r="AW6344">
        <v>7</v>
      </c>
      <c r="AX6344">
        <v>8</v>
      </c>
      <c r="AY6344">
        <v>15</v>
      </c>
      <c r="AZ6344">
        <v>0</v>
      </c>
      <c r="BA6344">
        <v>0</v>
      </c>
      <c r="BB6344">
        <v>7</v>
      </c>
      <c r="BC6344">
        <v>0</v>
      </c>
      <c r="BD6344">
        <v>0</v>
      </c>
      <c r="BE6344">
        <v>0</v>
      </c>
      <c r="BF6344">
        <v>0</v>
      </c>
      <c r="BG6344">
        <v>16</v>
      </c>
      <c r="BH6344">
        <v>0</v>
      </c>
      <c r="BI6344">
        <v>0</v>
      </c>
      <c r="BJ6344">
        <v>0</v>
      </c>
    </row>
    <row r="6345" spans="1:62" x14ac:dyDescent="0.25">
      <c r="A6345">
        <v>2873212765</v>
      </c>
      <c r="B6345" t="s">
        <v>256</v>
      </c>
      <c r="C6345">
        <v>8</v>
      </c>
      <c r="D6345">
        <v>10</v>
      </c>
      <c r="E6345">
        <v>13</v>
      </c>
      <c r="F6345">
        <v>21</v>
      </c>
      <c r="G6345">
        <v>0</v>
      </c>
      <c r="H6345">
        <v>18</v>
      </c>
      <c r="I6345">
        <v>29</v>
      </c>
      <c r="J6345">
        <v>0</v>
      </c>
      <c r="K6345">
        <v>0</v>
      </c>
      <c r="L6345">
        <v>18</v>
      </c>
      <c r="M6345">
        <v>0</v>
      </c>
      <c r="N6345">
        <v>4</v>
      </c>
      <c r="O6345">
        <v>2</v>
      </c>
      <c r="P6345">
        <v>21</v>
      </c>
      <c r="Q6345">
        <v>0</v>
      </c>
      <c r="R6345">
        <v>0</v>
      </c>
      <c r="S6345">
        <v>16</v>
      </c>
      <c r="T6345">
        <v>25</v>
      </c>
      <c r="U6345">
        <v>0</v>
      </c>
      <c r="V6345">
        <v>0</v>
      </c>
      <c r="W6345">
        <v>22</v>
      </c>
      <c r="X6345">
        <v>50</v>
      </c>
      <c r="Y6345">
        <v>44</v>
      </c>
      <c r="Z6345">
        <v>73</v>
      </c>
      <c r="AA6345">
        <v>0</v>
      </c>
      <c r="AB6345">
        <v>49</v>
      </c>
      <c r="AC6345">
        <v>77</v>
      </c>
      <c r="AD6345">
        <v>108</v>
      </c>
      <c r="AE6345">
        <v>52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62</v>
      </c>
      <c r="AL6345">
        <v>33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43</v>
      </c>
      <c r="BC6345">
        <v>0</v>
      </c>
      <c r="BD6345">
        <v>7</v>
      </c>
      <c r="BE6345">
        <v>55</v>
      </c>
      <c r="BF6345">
        <v>0</v>
      </c>
      <c r="BG6345">
        <v>0</v>
      </c>
      <c r="BH6345">
        <v>0</v>
      </c>
      <c r="BI6345">
        <v>0</v>
      </c>
      <c r="BJ6345">
        <v>0</v>
      </c>
    </row>
    <row r="6346" spans="1:62" x14ac:dyDescent="0.25">
      <c r="A6346">
        <v>2873212765</v>
      </c>
      <c r="B6346" t="s">
        <v>257</v>
      </c>
      <c r="C6346">
        <v>7</v>
      </c>
      <c r="D6346">
        <v>0</v>
      </c>
      <c r="E6346">
        <v>10</v>
      </c>
      <c r="F6346">
        <v>0</v>
      </c>
      <c r="G6346">
        <v>6</v>
      </c>
      <c r="H6346">
        <v>44</v>
      </c>
      <c r="I6346">
        <v>0</v>
      </c>
      <c r="J6346">
        <v>0</v>
      </c>
      <c r="K6346">
        <v>0</v>
      </c>
      <c r="L6346">
        <v>0</v>
      </c>
      <c r="M6346">
        <v>0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0</v>
      </c>
      <c r="U6346">
        <v>0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34</v>
      </c>
      <c r="BI6346">
        <v>0</v>
      </c>
      <c r="BJ6346">
        <v>0</v>
      </c>
    </row>
    <row r="6347" spans="1:62" x14ac:dyDescent="0.25">
      <c r="A6347">
        <v>2873212765</v>
      </c>
      <c r="B6347" t="s">
        <v>258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</v>
      </c>
      <c r="I6347">
        <v>0</v>
      </c>
      <c r="J6347">
        <v>0</v>
      </c>
      <c r="K6347">
        <v>0</v>
      </c>
      <c r="L6347">
        <v>0</v>
      </c>
      <c r="M6347">
        <v>0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0</v>
      </c>
      <c r="U6347">
        <v>0</v>
      </c>
      <c r="V6347">
        <v>46</v>
      </c>
      <c r="W6347">
        <v>0</v>
      </c>
      <c r="X6347">
        <v>38</v>
      </c>
      <c r="Y6347">
        <v>8</v>
      </c>
      <c r="Z6347">
        <v>86</v>
      </c>
      <c r="AA6347">
        <v>0</v>
      </c>
      <c r="AB6347">
        <v>0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0</v>
      </c>
      <c r="AM6347">
        <v>0</v>
      </c>
      <c r="AN6347">
        <v>0</v>
      </c>
      <c r="AO6347">
        <v>0</v>
      </c>
      <c r="AP6347">
        <v>0</v>
      </c>
      <c r="AQ6347">
        <v>0</v>
      </c>
      <c r="AR6347">
        <v>0</v>
      </c>
      <c r="AS6347">
        <v>0</v>
      </c>
      <c r="AT6347">
        <v>0</v>
      </c>
      <c r="AU6347">
        <v>0</v>
      </c>
      <c r="AV6347">
        <v>0</v>
      </c>
      <c r="AW6347">
        <v>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9</v>
      </c>
      <c r="BI6347">
        <v>0</v>
      </c>
      <c r="BJ6347">
        <v>0</v>
      </c>
    </row>
    <row r="6348" spans="1:62" x14ac:dyDescent="0.25">
      <c r="A6348">
        <v>2873212765</v>
      </c>
      <c r="B6348" t="s">
        <v>259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</v>
      </c>
      <c r="I6348">
        <v>0</v>
      </c>
      <c r="J6348">
        <v>0</v>
      </c>
      <c r="K6348">
        <v>0</v>
      </c>
      <c r="L6348">
        <v>0</v>
      </c>
      <c r="M6348">
        <v>0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0</v>
      </c>
      <c r="U6348">
        <v>0</v>
      </c>
      <c r="V6348">
        <v>0</v>
      </c>
      <c r="W6348">
        <v>0</v>
      </c>
      <c r="X6348">
        <v>0</v>
      </c>
      <c r="Y6348">
        <v>0</v>
      </c>
      <c r="Z6348">
        <v>0</v>
      </c>
      <c r="AA6348">
        <v>0</v>
      </c>
      <c r="AB6348">
        <v>0</v>
      </c>
      <c r="AC6348">
        <v>7</v>
      </c>
      <c r="AD6348">
        <v>0</v>
      </c>
      <c r="AE6348">
        <v>28</v>
      </c>
      <c r="AF6348">
        <v>54</v>
      </c>
      <c r="AG6348">
        <v>26</v>
      </c>
      <c r="AH6348">
        <v>0</v>
      </c>
      <c r="AI6348">
        <v>0</v>
      </c>
      <c r="AJ6348">
        <v>0</v>
      </c>
      <c r="AK6348">
        <v>0</v>
      </c>
      <c r="AL6348">
        <v>7</v>
      </c>
      <c r="AM6348">
        <v>0</v>
      </c>
      <c r="AN6348">
        <v>0</v>
      </c>
      <c r="AO6348">
        <v>0</v>
      </c>
      <c r="AP6348">
        <v>0</v>
      </c>
      <c r="AQ6348">
        <v>0</v>
      </c>
      <c r="AR6348">
        <v>0</v>
      </c>
      <c r="AS6348">
        <v>0</v>
      </c>
      <c r="AT6348">
        <v>0</v>
      </c>
      <c r="AU6348">
        <v>7</v>
      </c>
      <c r="AV6348">
        <v>19</v>
      </c>
      <c r="AW6348">
        <v>46</v>
      </c>
      <c r="AX6348">
        <v>20</v>
      </c>
      <c r="AY6348">
        <v>0</v>
      </c>
      <c r="AZ6348">
        <v>26</v>
      </c>
      <c r="BA6348">
        <v>10</v>
      </c>
      <c r="BB6348">
        <v>0</v>
      </c>
      <c r="BC6348">
        <v>37</v>
      </c>
      <c r="BD6348">
        <v>0</v>
      </c>
      <c r="BE6348">
        <v>0</v>
      </c>
      <c r="BF6348">
        <v>11</v>
      </c>
      <c r="BG6348">
        <v>0</v>
      </c>
      <c r="BH6348">
        <v>0</v>
      </c>
      <c r="BI6348">
        <v>17</v>
      </c>
      <c r="BJ6348">
        <v>0</v>
      </c>
    </row>
    <row r="6349" spans="1:62" x14ac:dyDescent="0.25">
      <c r="A6349">
        <v>2873212765</v>
      </c>
      <c r="B6349" t="s">
        <v>260</v>
      </c>
      <c r="C6349">
        <v>0</v>
      </c>
      <c r="D6349">
        <v>18</v>
      </c>
      <c r="E6349">
        <v>0</v>
      </c>
      <c r="F6349">
        <v>6</v>
      </c>
      <c r="G6349">
        <v>29</v>
      </c>
      <c r="H6349">
        <v>38</v>
      </c>
      <c r="I6349">
        <v>23</v>
      </c>
      <c r="J6349">
        <v>20</v>
      </c>
      <c r="K6349">
        <v>0</v>
      </c>
      <c r="L6349">
        <v>0</v>
      </c>
      <c r="M6349">
        <v>0</v>
      </c>
      <c r="N6349">
        <v>0</v>
      </c>
      <c r="O6349">
        <v>0</v>
      </c>
      <c r="P6349">
        <v>0</v>
      </c>
      <c r="Q6349">
        <v>86</v>
      </c>
      <c r="R6349">
        <v>80</v>
      </c>
      <c r="S6349">
        <v>86</v>
      </c>
      <c r="T6349">
        <v>128</v>
      </c>
      <c r="U6349">
        <v>109</v>
      </c>
      <c r="V6349">
        <v>140</v>
      </c>
      <c r="W6349">
        <v>143</v>
      </c>
      <c r="X6349">
        <v>94</v>
      </c>
      <c r="Y6349">
        <v>136</v>
      </c>
      <c r="Z6349">
        <v>146</v>
      </c>
      <c r="AA6349">
        <v>90</v>
      </c>
      <c r="AB6349">
        <v>17</v>
      </c>
      <c r="AC6349">
        <v>51</v>
      </c>
      <c r="AD6349">
        <v>22</v>
      </c>
      <c r="AE6349">
        <v>105</v>
      </c>
      <c r="AF6349">
        <v>150</v>
      </c>
      <c r="AG6349">
        <v>113</v>
      </c>
      <c r="AH6349">
        <v>81</v>
      </c>
      <c r="AI6349">
        <v>108</v>
      </c>
      <c r="AJ6349">
        <v>107</v>
      </c>
      <c r="AK6349">
        <v>13</v>
      </c>
      <c r="AL6349">
        <v>0</v>
      </c>
      <c r="AM6349">
        <v>9</v>
      </c>
      <c r="AN6349">
        <v>33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0</v>
      </c>
      <c r="AU6349">
        <v>0</v>
      </c>
      <c r="AV6349">
        <v>0</v>
      </c>
      <c r="AW6349">
        <v>0</v>
      </c>
      <c r="AX6349">
        <v>0</v>
      </c>
      <c r="AY6349">
        <v>0</v>
      </c>
      <c r="AZ6349">
        <v>0</v>
      </c>
      <c r="BA6349">
        <v>0</v>
      </c>
      <c r="BB6349">
        <v>0</v>
      </c>
      <c r="BC6349">
        <v>0</v>
      </c>
      <c r="BD6349">
        <v>0</v>
      </c>
      <c r="BE6349">
        <v>0</v>
      </c>
      <c r="BF6349">
        <v>0</v>
      </c>
      <c r="BG6349">
        <v>0</v>
      </c>
      <c r="BH6349">
        <v>0</v>
      </c>
      <c r="BI6349">
        <v>0</v>
      </c>
      <c r="BJ6349">
        <v>0</v>
      </c>
    </row>
    <row r="6350" spans="1:62" x14ac:dyDescent="0.25">
      <c r="A6350">
        <v>2873212765</v>
      </c>
      <c r="B6350" t="s">
        <v>261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</v>
      </c>
      <c r="I6350">
        <v>0</v>
      </c>
      <c r="J6350">
        <v>0</v>
      </c>
      <c r="K6350">
        <v>0</v>
      </c>
      <c r="L6350">
        <v>0</v>
      </c>
      <c r="M6350">
        <v>0</v>
      </c>
      <c r="N6350">
        <v>0</v>
      </c>
      <c r="O6350">
        <v>0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0</v>
      </c>
      <c r="AQ6350">
        <v>0</v>
      </c>
      <c r="AR6350">
        <v>0</v>
      </c>
      <c r="AS6350">
        <v>0</v>
      </c>
      <c r="AT6350">
        <v>0</v>
      </c>
      <c r="AU6350">
        <v>0</v>
      </c>
      <c r="AV6350">
        <v>0</v>
      </c>
      <c r="AW6350">
        <v>0</v>
      </c>
      <c r="AX6350">
        <v>0</v>
      </c>
      <c r="AY6350">
        <v>0</v>
      </c>
      <c r="AZ6350">
        <v>0</v>
      </c>
      <c r="BA6350">
        <v>0</v>
      </c>
      <c r="BB6350">
        <v>0</v>
      </c>
      <c r="BC6350">
        <v>14</v>
      </c>
      <c r="BD6350">
        <v>36</v>
      </c>
      <c r="BE6350">
        <v>11</v>
      </c>
      <c r="BF6350">
        <v>0</v>
      </c>
      <c r="BG6350">
        <v>0</v>
      </c>
      <c r="BH6350">
        <v>0</v>
      </c>
      <c r="BI6350">
        <v>0</v>
      </c>
      <c r="BJ6350">
        <v>0</v>
      </c>
    </row>
    <row r="6351" spans="1:62" x14ac:dyDescent="0.25">
      <c r="A6351">
        <v>2873212765</v>
      </c>
      <c r="B6351" t="s">
        <v>262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</v>
      </c>
      <c r="I6351">
        <v>0</v>
      </c>
      <c r="J6351">
        <v>0</v>
      </c>
      <c r="K6351">
        <v>0</v>
      </c>
      <c r="L6351">
        <v>0</v>
      </c>
      <c r="M6351">
        <v>0</v>
      </c>
      <c r="N6351">
        <v>0</v>
      </c>
      <c r="O6351">
        <v>0</v>
      </c>
      <c r="P6351">
        <v>37</v>
      </c>
      <c r="Q6351">
        <v>0</v>
      </c>
      <c r="R6351">
        <v>0</v>
      </c>
      <c r="S6351">
        <v>0</v>
      </c>
      <c r="T6351">
        <v>0</v>
      </c>
      <c r="U6351">
        <v>0</v>
      </c>
      <c r="V6351">
        <v>0</v>
      </c>
      <c r="W6351">
        <v>0</v>
      </c>
      <c r="X6351">
        <v>0</v>
      </c>
      <c r="Y6351">
        <v>0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14</v>
      </c>
      <c r="AN6351">
        <v>0</v>
      </c>
      <c r="AO6351">
        <v>0</v>
      </c>
      <c r="AP6351">
        <v>0</v>
      </c>
      <c r="AQ6351">
        <v>11</v>
      </c>
      <c r="AR6351">
        <v>0</v>
      </c>
      <c r="AS6351">
        <v>0</v>
      </c>
      <c r="AT6351">
        <v>0</v>
      </c>
      <c r="AU6351">
        <v>0</v>
      </c>
      <c r="AV6351">
        <v>0</v>
      </c>
      <c r="AW6351">
        <v>0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</row>
    <row r="6352" spans="1:62" x14ac:dyDescent="0.25">
      <c r="A6352">
        <v>2873212765</v>
      </c>
      <c r="B6352" t="s">
        <v>263</v>
      </c>
      <c r="C6352">
        <v>0</v>
      </c>
      <c r="D6352">
        <v>0</v>
      </c>
      <c r="E6352">
        <v>0</v>
      </c>
      <c r="F6352">
        <v>11</v>
      </c>
      <c r="G6352">
        <v>0</v>
      </c>
      <c r="H6352">
        <v>0</v>
      </c>
      <c r="I6352">
        <v>0</v>
      </c>
      <c r="J6352">
        <v>0</v>
      </c>
      <c r="K6352">
        <v>0</v>
      </c>
      <c r="L6352">
        <v>0</v>
      </c>
      <c r="M6352">
        <v>0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0</v>
      </c>
      <c r="U6352">
        <v>0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4</v>
      </c>
      <c r="AO6352">
        <v>21</v>
      </c>
      <c r="AP6352">
        <v>44</v>
      </c>
      <c r="AQ6352">
        <v>21</v>
      </c>
      <c r="AR6352">
        <v>43</v>
      </c>
      <c r="AS6352">
        <v>12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11</v>
      </c>
      <c r="BA6352">
        <v>21</v>
      </c>
      <c r="BB6352">
        <v>16</v>
      </c>
      <c r="BC6352">
        <v>8</v>
      </c>
      <c r="BD6352">
        <v>8</v>
      </c>
      <c r="BE6352">
        <v>29</v>
      </c>
      <c r="BF6352">
        <v>10</v>
      </c>
      <c r="BG6352">
        <v>0</v>
      </c>
      <c r="BH6352">
        <v>0</v>
      </c>
      <c r="BI6352">
        <v>0</v>
      </c>
      <c r="BJ6352">
        <v>0</v>
      </c>
    </row>
    <row r="6353" spans="1:62" x14ac:dyDescent="0.25">
      <c r="A6353">
        <v>2873212765</v>
      </c>
      <c r="B6353" t="s">
        <v>264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</v>
      </c>
      <c r="I6353">
        <v>0</v>
      </c>
      <c r="J6353">
        <v>7</v>
      </c>
      <c r="K6353">
        <v>12</v>
      </c>
      <c r="L6353">
        <v>0</v>
      </c>
      <c r="M6353">
        <v>0</v>
      </c>
      <c r="N6353">
        <v>0</v>
      </c>
      <c r="O6353">
        <v>0</v>
      </c>
      <c r="P6353">
        <v>0</v>
      </c>
      <c r="Q6353">
        <v>0</v>
      </c>
      <c r="R6353">
        <v>0</v>
      </c>
      <c r="S6353">
        <v>0</v>
      </c>
      <c r="T6353">
        <v>0</v>
      </c>
      <c r="U6353">
        <v>10</v>
      </c>
      <c r="V6353">
        <v>43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14</v>
      </c>
      <c r="AG6353">
        <v>35</v>
      </c>
      <c r="AH6353">
        <v>20</v>
      </c>
      <c r="AI6353">
        <v>15</v>
      </c>
      <c r="AJ6353">
        <v>70</v>
      </c>
      <c r="AK6353">
        <v>3</v>
      </c>
      <c r="AL6353">
        <v>11</v>
      </c>
      <c r="AM6353">
        <v>5</v>
      </c>
      <c r="AN6353">
        <v>6</v>
      </c>
      <c r="AO6353">
        <v>0</v>
      </c>
      <c r="AP6353">
        <v>4</v>
      </c>
      <c r="AQ6353">
        <v>6</v>
      </c>
      <c r="AR6353">
        <v>5</v>
      </c>
      <c r="AS6353">
        <v>6</v>
      </c>
      <c r="AT6353">
        <v>0</v>
      </c>
      <c r="AU6353">
        <v>0</v>
      </c>
      <c r="AV6353">
        <v>30</v>
      </c>
      <c r="AW6353">
        <v>31</v>
      </c>
      <c r="AX6353">
        <v>67</v>
      </c>
      <c r="AY6353">
        <v>6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</row>
    <row r="6354" spans="1:62" x14ac:dyDescent="0.25">
      <c r="A6354">
        <v>2873212765</v>
      </c>
      <c r="B6354" t="s">
        <v>265</v>
      </c>
      <c r="C6354">
        <v>8</v>
      </c>
      <c r="D6354">
        <v>68</v>
      </c>
      <c r="E6354">
        <v>25</v>
      </c>
      <c r="F6354">
        <v>17</v>
      </c>
      <c r="G6354">
        <v>0</v>
      </c>
      <c r="H6354">
        <v>0</v>
      </c>
      <c r="I6354">
        <v>0</v>
      </c>
      <c r="J6354">
        <v>0</v>
      </c>
      <c r="K6354">
        <v>0</v>
      </c>
      <c r="L6354">
        <v>0</v>
      </c>
      <c r="M6354">
        <v>0</v>
      </c>
      <c r="N6354">
        <v>0</v>
      </c>
      <c r="O6354">
        <v>0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0</v>
      </c>
      <c r="Z6354">
        <v>0</v>
      </c>
      <c r="AA6354">
        <v>0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0</v>
      </c>
      <c r="AU6354">
        <v>0</v>
      </c>
      <c r="AV6354">
        <v>0</v>
      </c>
      <c r="AW6354">
        <v>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</row>
    <row r="6355" spans="1:62" x14ac:dyDescent="0.25">
      <c r="A6355">
        <v>2873212765</v>
      </c>
      <c r="B6355" t="s">
        <v>266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</v>
      </c>
      <c r="I6355">
        <v>0</v>
      </c>
      <c r="J6355">
        <v>0</v>
      </c>
      <c r="K6355">
        <v>0</v>
      </c>
      <c r="L6355">
        <v>0</v>
      </c>
      <c r="M6355">
        <v>0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</row>
    <row r="6356" spans="1:62" x14ac:dyDescent="0.25">
      <c r="A6356">
        <v>2873212765</v>
      </c>
      <c r="B6356" t="s">
        <v>267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</v>
      </c>
      <c r="I6356">
        <v>0</v>
      </c>
      <c r="J6356">
        <v>0</v>
      </c>
      <c r="K6356">
        <v>0</v>
      </c>
      <c r="L6356">
        <v>0</v>
      </c>
      <c r="M6356">
        <v>0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0</v>
      </c>
      <c r="AA6356">
        <v>0</v>
      </c>
      <c r="AB6356">
        <v>0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0</v>
      </c>
      <c r="BC6356">
        <v>0</v>
      </c>
      <c r="BD6356">
        <v>0</v>
      </c>
      <c r="BE6356">
        <v>0</v>
      </c>
      <c r="BF6356">
        <v>0</v>
      </c>
      <c r="BG6356">
        <v>0</v>
      </c>
      <c r="BH6356">
        <v>0</v>
      </c>
      <c r="BI6356">
        <v>0</v>
      </c>
      <c r="BJ6356">
        <v>0</v>
      </c>
    </row>
    <row r="6357" spans="1:62" x14ac:dyDescent="0.25">
      <c r="A6357">
        <v>2873212765</v>
      </c>
      <c r="B6357" t="s">
        <v>268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</v>
      </c>
      <c r="I6357">
        <v>0</v>
      </c>
      <c r="J6357">
        <v>0</v>
      </c>
      <c r="K6357">
        <v>0</v>
      </c>
      <c r="L6357">
        <v>0</v>
      </c>
      <c r="M6357">
        <v>0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0</v>
      </c>
      <c r="U6357">
        <v>0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</row>
    <row r="6358" spans="1:62" x14ac:dyDescent="0.25">
      <c r="A6358">
        <v>2873212765</v>
      </c>
      <c r="B6358" t="s">
        <v>269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</v>
      </c>
      <c r="I6358">
        <v>0</v>
      </c>
      <c r="J6358">
        <v>0</v>
      </c>
      <c r="K6358">
        <v>0</v>
      </c>
      <c r="L6358">
        <v>0</v>
      </c>
      <c r="M6358">
        <v>0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0</v>
      </c>
      <c r="AA6358">
        <v>0</v>
      </c>
      <c r="AB6358">
        <v>0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0</v>
      </c>
      <c r="AQ6358">
        <v>0</v>
      </c>
      <c r="AR6358">
        <v>0</v>
      </c>
      <c r="AS6358">
        <v>0</v>
      </c>
      <c r="AT6358">
        <v>0</v>
      </c>
      <c r="AU6358">
        <v>0</v>
      </c>
      <c r="AV6358">
        <v>0</v>
      </c>
      <c r="AW6358">
        <v>0</v>
      </c>
      <c r="AX6358">
        <v>0</v>
      </c>
      <c r="AY6358">
        <v>0</v>
      </c>
      <c r="AZ6358">
        <v>0</v>
      </c>
      <c r="BA6358">
        <v>0</v>
      </c>
      <c r="BB6358">
        <v>0</v>
      </c>
      <c r="BC6358">
        <v>0</v>
      </c>
      <c r="BD6358">
        <v>0</v>
      </c>
      <c r="BE6358">
        <v>0</v>
      </c>
      <c r="BF6358">
        <v>0</v>
      </c>
      <c r="BG6358">
        <v>0</v>
      </c>
      <c r="BH6358">
        <v>0</v>
      </c>
      <c r="BI6358">
        <v>0</v>
      </c>
      <c r="BJ6358">
        <v>0</v>
      </c>
    </row>
    <row r="6359" spans="1:62" x14ac:dyDescent="0.25">
      <c r="A6359">
        <v>2873212765</v>
      </c>
      <c r="B6359" t="s">
        <v>27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</v>
      </c>
      <c r="I6359">
        <v>0</v>
      </c>
      <c r="J6359">
        <v>0</v>
      </c>
      <c r="K6359">
        <v>0</v>
      </c>
      <c r="L6359">
        <v>0</v>
      </c>
      <c r="M6359">
        <v>0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0</v>
      </c>
      <c r="U6359">
        <v>0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</row>
    <row r="6360" spans="1:62" x14ac:dyDescent="0.25">
      <c r="A6360">
        <v>2873212765</v>
      </c>
      <c r="B6360" t="s">
        <v>271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</v>
      </c>
      <c r="I6360">
        <v>0</v>
      </c>
      <c r="J6360">
        <v>0</v>
      </c>
      <c r="K6360">
        <v>0</v>
      </c>
      <c r="L6360">
        <v>0</v>
      </c>
      <c r="M6360">
        <v>0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0</v>
      </c>
      <c r="U6360">
        <v>0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0</v>
      </c>
      <c r="AM6360">
        <v>0</v>
      </c>
      <c r="AN6360">
        <v>0</v>
      </c>
      <c r="AO6360">
        <v>0</v>
      </c>
      <c r="AP6360">
        <v>0</v>
      </c>
      <c r="AQ6360">
        <v>0</v>
      </c>
      <c r="AR6360">
        <v>0</v>
      </c>
      <c r="AS6360">
        <v>0</v>
      </c>
      <c r="AT6360">
        <v>0</v>
      </c>
      <c r="AU6360">
        <v>0</v>
      </c>
      <c r="AV6360">
        <v>0</v>
      </c>
      <c r="AW6360">
        <v>0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</row>
    <row r="6361" spans="1:62" x14ac:dyDescent="0.25">
      <c r="A6361">
        <v>2873212765</v>
      </c>
      <c r="B6361" t="s">
        <v>272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</v>
      </c>
      <c r="I6361">
        <v>0</v>
      </c>
      <c r="J6361">
        <v>0</v>
      </c>
      <c r="K6361">
        <v>0</v>
      </c>
      <c r="L6361">
        <v>0</v>
      </c>
      <c r="M6361">
        <v>0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0</v>
      </c>
      <c r="U6361">
        <v>0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0</v>
      </c>
      <c r="AW6361">
        <v>0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0</v>
      </c>
      <c r="BE6361">
        <v>0</v>
      </c>
      <c r="BF6361">
        <v>0</v>
      </c>
      <c r="BG6361">
        <v>0</v>
      </c>
      <c r="BH6361">
        <v>0</v>
      </c>
      <c r="BI6361">
        <v>0</v>
      </c>
      <c r="BJ6361">
        <v>0</v>
      </c>
    </row>
    <row r="6362" spans="1:62" x14ac:dyDescent="0.25">
      <c r="A6362">
        <v>2873212765</v>
      </c>
      <c r="B6362" t="s">
        <v>273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</v>
      </c>
      <c r="I6362">
        <v>9</v>
      </c>
      <c r="J6362">
        <v>18</v>
      </c>
      <c r="K6362">
        <v>37</v>
      </c>
      <c r="L6362">
        <v>0</v>
      </c>
      <c r="M6362">
        <v>0</v>
      </c>
      <c r="N6362">
        <v>0</v>
      </c>
      <c r="O6362">
        <v>0</v>
      </c>
      <c r="P6362">
        <v>20</v>
      </c>
      <c r="Q6362">
        <v>14</v>
      </c>
      <c r="R6362">
        <v>33</v>
      </c>
      <c r="S6362">
        <v>0</v>
      </c>
      <c r="T6362">
        <v>15</v>
      </c>
      <c r="U6362">
        <v>0</v>
      </c>
      <c r="V6362">
        <v>0</v>
      </c>
      <c r="W6362">
        <v>0</v>
      </c>
      <c r="X6362">
        <v>0</v>
      </c>
      <c r="Y6362">
        <v>0</v>
      </c>
      <c r="Z6362">
        <v>0</v>
      </c>
      <c r="AA6362">
        <v>0</v>
      </c>
      <c r="AB6362">
        <v>0</v>
      </c>
      <c r="AC6362">
        <v>23</v>
      </c>
      <c r="AD6362">
        <v>2</v>
      </c>
      <c r="AE6362">
        <v>0</v>
      </c>
      <c r="AF6362">
        <v>0</v>
      </c>
      <c r="AG6362">
        <v>18</v>
      </c>
      <c r="AH6362">
        <v>37</v>
      </c>
      <c r="AI6362">
        <v>0</v>
      </c>
      <c r="AJ6362">
        <v>0</v>
      </c>
      <c r="AK6362">
        <v>14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0</v>
      </c>
      <c r="AU6362">
        <v>0</v>
      </c>
      <c r="AV6362">
        <v>0</v>
      </c>
      <c r="AW6362">
        <v>0</v>
      </c>
      <c r="AX6362">
        <v>0</v>
      </c>
      <c r="AY6362">
        <v>0</v>
      </c>
      <c r="AZ6362">
        <v>0</v>
      </c>
      <c r="BA6362">
        <v>0</v>
      </c>
      <c r="BB6362">
        <v>0</v>
      </c>
      <c r="BC6362">
        <v>0</v>
      </c>
      <c r="BD6362">
        <v>0</v>
      </c>
      <c r="BE6362">
        <v>0</v>
      </c>
      <c r="BF6362">
        <v>0</v>
      </c>
      <c r="BG6362">
        <v>0</v>
      </c>
      <c r="BH6362">
        <v>0</v>
      </c>
      <c r="BI6362">
        <v>0</v>
      </c>
      <c r="BJ6362">
        <v>0</v>
      </c>
    </row>
    <row r="6363" spans="1:62" x14ac:dyDescent="0.25">
      <c r="A6363">
        <v>2873212765</v>
      </c>
      <c r="B6363" t="s">
        <v>274</v>
      </c>
      <c r="C6363">
        <v>0</v>
      </c>
      <c r="D6363">
        <v>56</v>
      </c>
      <c r="E6363">
        <v>8</v>
      </c>
      <c r="F6363">
        <v>0</v>
      </c>
      <c r="G6363">
        <v>0</v>
      </c>
      <c r="H6363">
        <v>0</v>
      </c>
      <c r="I6363">
        <v>0</v>
      </c>
      <c r="J6363">
        <v>0</v>
      </c>
      <c r="K6363">
        <v>0</v>
      </c>
      <c r="L6363">
        <v>0</v>
      </c>
      <c r="M6363">
        <v>0</v>
      </c>
      <c r="N6363">
        <v>0</v>
      </c>
      <c r="O6363">
        <v>31</v>
      </c>
      <c r="P6363">
        <v>4</v>
      </c>
      <c r="Q6363">
        <v>20</v>
      </c>
      <c r="R6363">
        <v>11</v>
      </c>
      <c r="S6363">
        <v>0</v>
      </c>
      <c r="T6363">
        <v>0</v>
      </c>
      <c r="U6363">
        <v>0</v>
      </c>
      <c r="V6363">
        <v>70</v>
      </c>
      <c r="W6363">
        <v>20</v>
      </c>
      <c r="X6363">
        <v>16</v>
      </c>
      <c r="Y6363">
        <v>0</v>
      </c>
      <c r="Z6363">
        <v>0</v>
      </c>
      <c r="AA6363">
        <v>0</v>
      </c>
      <c r="AB6363">
        <v>0</v>
      </c>
      <c r="AC6363">
        <v>32</v>
      </c>
      <c r="AD6363">
        <v>93</v>
      </c>
      <c r="AE6363">
        <v>83</v>
      </c>
      <c r="AF6363">
        <v>109</v>
      </c>
      <c r="AG6363">
        <v>114</v>
      </c>
      <c r="AH6363">
        <v>65</v>
      </c>
      <c r="AI6363">
        <v>4</v>
      </c>
      <c r="AJ6363">
        <v>0</v>
      </c>
      <c r="AK6363">
        <v>0</v>
      </c>
      <c r="AL6363">
        <v>26</v>
      </c>
      <c r="AM6363">
        <v>81</v>
      </c>
      <c r="AN6363">
        <v>92</v>
      </c>
      <c r="AO6363">
        <v>7</v>
      </c>
      <c r="AP6363">
        <v>25</v>
      </c>
      <c r="AQ6363">
        <v>0</v>
      </c>
      <c r="AR6363">
        <v>0</v>
      </c>
      <c r="AS6363">
        <v>60</v>
      </c>
      <c r="AT6363">
        <v>96</v>
      </c>
      <c r="AU6363">
        <v>35</v>
      </c>
      <c r="AV6363">
        <v>26</v>
      </c>
      <c r="AW6363">
        <v>54</v>
      </c>
      <c r="AX6363">
        <v>48</v>
      </c>
      <c r="AY6363">
        <v>94</v>
      </c>
      <c r="AZ6363">
        <v>7</v>
      </c>
      <c r="BA6363">
        <v>0</v>
      </c>
      <c r="BB6363">
        <v>0</v>
      </c>
      <c r="BC6363">
        <v>12</v>
      </c>
      <c r="BD6363">
        <v>0</v>
      </c>
      <c r="BE6363">
        <v>0</v>
      </c>
      <c r="BF6363">
        <v>0</v>
      </c>
      <c r="BG6363">
        <v>6</v>
      </c>
      <c r="BH6363">
        <v>0</v>
      </c>
      <c r="BI6363">
        <v>17</v>
      </c>
      <c r="BJ6363">
        <v>0</v>
      </c>
    </row>
    <row r="6364" spans="1:62" x14ac:dyDescent="0.25">
      <c r="A6364">
        <v>2873212765</v>
      </c>
      <c r="B6364" t="s">
        <v>275</v>
      </c>
      <c r="C6364">
        <v>18</v>
      </c>
      <c r="D6364">
        <v>21</v>
      </c>
      <c r="E6364">
        <v>14</v>
      </c>
      <c r="F6364">
        <v>0</v>
      </c>
      <c r="G6364">
        <v>8</v>
      </c>
      <c r="H6364">
        <v>5</v>
      </c>
      <c r="I6364">
        <v>5</v>
      </c>
      <c r="J6364">
        <v>11</v>
      </c>
      <c r="K6364">
        <v>0</v>
      </c>
      <c r="L6364">
        <v>6</v>
      </c>
      <c r="M6364">
        <v>0</v>
      </c>
      <c r="N6364">
        <v>0</v>
      </c>
      <c r="O6364">
        <v>6</v>
      </c>
      <c r="P6364">
        <v>0</v>
      </c>
      <c r="Q6364">
        <v>0</v>
      </c>
      <c r="R6364">
        <v>8</v>
      </c>
      <c r="S6364">
        <v>0</v>
      </c>
      <c r="T6364">
        <v>6</v>
      </c>
      <c r="U6364">
        <v>0</v>
      </c>
      <c r="V6364">
        <v>0</v>
      </c>
      <c r="W6364">
        <v>0</v>
      </c>
      <c r="X6364">
        <v>0</v>
      </c>
      <c r="Y6364">
        <v>0</v>
      </c>
      <c r="Z6364">
        <v>30</v>
      </c>
      <c r="AA6364">
        <v>11</v>
      </c>
      <c r="AB6364">
        <v>11</v>
      </c>
      <c r="AC6364">
        <v>9</v>
      </c>
      <c r="AD6364">
        <v>0</v>
      </c>
      <c r="AE6364">
        <v>0</v>
      </c>
      <c r="AF6364">
        <v>7</v>
      </c>
      <c r="AG6364">
        <v>0</v>
      </c>
      <c r="AH6364">
        <v>0</v>
      </c>
      <c r="AI6364">
        <v>10</v>
      </c>
      <c r="AJ6364">
        <v>7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10</v>
      </c>
      <c r="BI6364">
        <v>21</v>
      </c>
      <c r="BJ6364">
        <v>46</v>
      </c>
    </row>
    <row r="6365" spans="1:62" x14ac:dyDescent="0.25">
      <c r="A6365">
        <v>2873212765</v>
      </c>
      <c r="B6365" t="s">
        <v>276</v>
      </c>
      <c r="C6365">
        <v>91</v>
      </c>
      <c r="D6365">
        <v>82</v>
      </c>
      <c r="E6365">
        <v>24</v>
      </c>
      <c r="F6365">
        <v>42</v>
      </c>
      <c r="G6365">
        <v>15</v>
      </c>
      <c r="H6365">
        <v>15</v>
      </c>
      <c r="I6365">
        <v>58</v>
      </c>
      <c r="J6365">
        <v>0</v>
      </c>
      <c r="K6365">
        <v>0</v>
      </c>
      <c r="L6365">
        <v>29</v>
      </c>
      <c r="M6365">
        <v>30</v>
      </c>
      <c r="N6365">
        <v>0</v>
      </c>
      <c r="O6365">
        <v>0</v>
      </c>
      <c r="P6365">
        <v>0</v>
      </c>
      <c r="Q6365">
        <v>0</v>
      </c>
      <c r="R6365">
        <v>9</v>
      </c>
      <c r="S6365">
        <v>10</v>
      </c>
      <c r="T6365">
        <v>0</v>
      </c>
      <c r="U6365">
        <v>0</v>
      </c>
      <c r="V6365">
        <v>0</v>
      </c>
      <c r="W6365">
        <v>0</v>
      </c>
      <c r="X6365">
        <v>0</v>
      </c>
      <c r="Y6365">
        <v>0</v>
      </c>
      <c r="Z6365">
        <v>0</v>
      </c>
      <c r="AA6365">
        <v>0</v>
      </c>
      <c r="AB6365">
        <v>9</v>
      </c>
      <c r="AC6365">
        <v>0</v>
      </c>
      <c r="AD6365">
        <v>0</v>
      </c>
      <c r="AE6365">
        <v>0</v>
      </c>
      <c r="AF6365">
        <v>0</v>
      </c>
      <c r="AG6365">
        <v>4</v>
      </c>
      <c r="AH6365">
        <v>0</v>
      </c>
      <c r="AI6365">
        <v>0</v>
      </c>
      <c r="AJ6365">
        <v>0</v>
      </c>
      <c r="AK6365">
        <v>0</v>
      </c>
      <c r="AL6365">
        <v>11</v>
      </c>
      <c r="AM6365">
        <v>0</v>
      </c>
      <c r="AN6365">
        <v>0</v>
      </c>
      <c r="AO6365">
        <v>17</v>
      </c>
      <c r="AP6365">
        <v>0</v>
      </c>
      <c r="AQ6365">
        <v>16</v>
      </c>
      <c r="AR6365">
        <v>0</v>
      </c>
      <c r="AS6365">
        <v>0</v>
      </c>
      <c r="AT6365">
        <v>9</v>
      </c>
      <c r="AU6365">
        <v>39</v>
      </c>
      <c r="AV6365">
        <v>35</v>
      </c>
      <c r="AW6365">
        <v>26</v>
      </c>
      <c r="AX6365">
        <v>75</v>
      </c>
      <c r="AY6365">
        <v>113</v>
      </c>
      <c r="AZ6365">
        <v>117</v>
      </c>
      <c r="BA6365">
        <v>52</v>
      </c>
      <c r="BB6365">
        <v>0</v>
      </c>
      <c r="BC6365">
        <v>39</v>
      </c>
      <c r="BD6365">
        <v>12</v>
      </c>
      <c r="BE6365">
        <v>19</v>
      </c>
      <c r="BF6365">
        <v>32</v>
      </c>
      <c r="BG6365">
        <v>26</v>
      </c>
      <c r="BH6365">
        <v>0</v>
      </c>
      <c r="BI6365">
        <v>0</v>
      </c>
      <c r="BJ6365">
        <v>0</v>
      </c>
    </row>
    <row r="6366" spans="1:62" x14ac:dyDescent="0.25">
      <c r="A6366">
        <v>2873212765</v>
      </c>
      <c r="B6366" t="s">
        <v>277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</v>
      </c>
      <c r="I6366">
        <v>0</v>
      </c>
      <c r="J6366">
        <v>0</v>
      </c>
      <c r="K6366">
        <v>85</v>
      </c>
      <c r="L6366">
        <v>0</v>
      </c>
      <c r="M6366">
        <v>16</v>
      </c>
      <c r="N6366">
        <v>15</v>
      </c>
      <c r="O6366">
        <v>44</v>
      </c>
      <c r="P6366">
        <v>39</v>
      </c>
      <c r="Q6366">
        <v>10</v>
      </c>
      <c r="R6366">
        <v>0</v>
      </c>
      <c r="S6366">
        <v>0</v>
      </c>
      <c r="T6366">
        <v>0</v>
      </c>
      <c r="U6366">
        <v>0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6</v>
      </c>
      <c r="AD6366">
        <v>0</v>
      </c>
      <c r="AE6366">
        <v>39</v>
      </c>
      <c r="AF6366">
        <v>111</v>
      </c>
      <c r="AG6366">
        <v>98</v>
      </c>
      <c r="AH6366">
        <v>0</v>
      </c>
      <c r="AI6366">
        <v>0</v>
      </c>
      <c r="AJ6366">
        <v>0</v>
      </c>
      <c r="AK6366">
        <v>35</v>
      </c>
      <c r="AL6366">
        <v>116</v>
      </c>
      <c r="AM6366">
        <v>158</v>
      </c>
      <c r="AN6366">
        <v>86</v>
      </c>
      <c r="AO6366">
        <v>60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36</v>
      </c>
      <c r="AZ6366">
        <v>0</v>
      </c>
      <c r="BA6366">
        <v>0</v>
      </c>
      <c r="BB6366">
        <v>22</v>
      </c>
      <c r="BC6366">
        <v>103</v>
      </c>
      <c r="BD6366">
        <v>39</v>
      </c>
      <c r="BE6366">
        <v>27</v>
      </c>
      <c r="BF6366">
        <v>0</v>
      </c>
      <c r="BG6366">
        <v>0</v>
      </c>
      <c r="BH6366">
        <v>0</v>
      </c>
      <c r="BI6366">
        <v>0</v>
      </c>
      <c r="BJ6366">
        <v>0</v>
      </c>
    </row>
    <row r="6367" spans="1:62" x14ac:dyDescent="0.25">
      <c r="A6367">
        <v>2873212765</v>
      </c>
      <c r="B6367" t="s">
        <v>278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</v>
      </c>
      <c r="I6367">
        <v>0</v>
      </c>
      <c r="J6367">
        <v>0</v>
      </c>
      <c r="K6367">
        <v>0</v>
      </c>
      <c r="L6367">
        <v>0</v>
      </c>
      <c r="M6367">
        <v>0</v>
      </c>
      <c r="N6367">
        <v>0</v>
      </c>
      <c r="O6367">
        <v>49</v>
      </c>
      <c r="P6367">
        <v>0</v>
      </c>
      <c r="Q6367">
        <v>19</v>
      </c>
      <c r="R6367">
        <v>94</v>
      </c>
      <c r="S6367">
        <v>22</v>
      </c>
      <c r="T6367">
        <v>0</v>
      </c>
      <c r="U6367">
        <v>0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0</v>
      </c>
      <c r="AM6367">
        <v>0</v>
      </c>
      <c r="AN6367">
        <v>0</v>
      </c>
      <c r="AO6367">
        <v>0</v>
      </c>
      <c r="AP6367">
        <v>0</v>
      </c>
      <c r="AQ6367">
        <v>0</v>
      </c>
      <c r="AR6367">
        <v>0</v>
      </c>
      <c r="AS6367">
        <v>59</v>
      </c>
      <c r="AT6367">
        <v>91</v>
      </c>
      <c r="AU6367">
        <v>0</v>
      </c>
      <c r="AV6367">
        <v>0</v>
      </c>
      <c r="AW6367">
        <v>0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0</v>
      </c>
      <c r="BJ6367">
        <v>0</v>
      </c>
    </row>
    <row r="6368" spans="1:62" x14ac:dyDescent="0.25">
      <c r="A6368">
        <v>2873212765</v>
      </c>
      <c r="B6368" t="s">
        <v>279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</v>
      </c>
      <c r="I6368">
        <v>0</v>
      </c>
      <c r="J6368">
        <v>0</v>
      </c>
      <c r="K6368">
        <v>0</v>
      </c>
      <c r="L6368">
        <v>0</v>
      </c>
      <c r="M6368">
        <v>0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0</v>
      </c>
      <c r="U6368">
        <v>21</v>
      </c>
      <c r="V6368">
        <v>0</v>
      </c>
      <c r="W6368">
        <v>0</v>
      </c>
      <c r="X6368">
        <v>67</v>
      </c>
      <c r="Y6368">
        <v>0</v>
      </c>
      <c r="Z6368">
        <v>69</v>
      </c>
      <c r="AA6368">
        <v>0</v>
      </c>
      <c r="AB6368">
        <v>0</v>
      </c>
      <c r="AC6368">
        <v>0</v>
      </c>
      <c r="AD6368">
        <v>0</v>
      </c>
      <c r="AE6368">
        <v>20</v>
      </c>
      <c r="AF6368">
        <v>46</v>
      </c>
      <c r="AG6368">
        <v>102</v>
      </c>
      <c r="AH6368">
        <v>0</v>
      </c>
      <c r="AI6368">
        <v>0</v>
      </c>
      <c r="AJ6368">
        <v>20</v>
      </c>
      <c r="AK6368">
        <v>0</v>
      </c>
      <c r="AL6368">
        <v>34</v>
      </c>
      <c r="AM6368">
        <v>24</v>
      </c>
      <c r="AN6368">
        <v>0</v>
      </c>
      <c r="AO6368">
        <v>24</v>
      </c>
      <c r="AP6368">
        <v>0</v>
      </c>
      <c r="AQ6368">
        <v>0</v>
      </c>
      <c r="AR6368">
        <v>0</v>
      </c>
      <c r="AS6368">
        <v>0</v>
      </c>
      <c r="AT6368">
        <v>0</v>
      </c>
      <c r="AU6368">
        <v>0</v>
      </c>
      <c r="AV6368">
        <v>0</v>
      </c>
      <c r="AW6368">
        <v>0</v>
      </c>
      <c r="AX6368">
        <v>0</v>
      </c>
      <c r="AY6368">
        <v>0</v>
      </c>
      <c r="AZ6368">
        <v>9</v>
      </c>
      <c r="BA6368">
        <v>0</v>
      </c>
      <c r="BB6368">
        <v>0</v>
      </c>
      <c r="BC6368">
        <v>0</v>
      </c>
      <c r="BD6368">
        <v>7</v>
      </c>
      <c r="BE6368">
        <v>0</v>
      </c>
      <c r="BF6368">
        <v>0</v>
      </c>
      <c r="BG6368">
        <v>0</v>
      </c>
      <c r="BH6368">
        <v>0</v>
      </c>
      <c r="BI6368">
        <v>0</v>
      </c>
      <c r="BJ6368">
        <v>0</v>
      </c>
    </row>
    <row r="6369" spans="1:62" x14ac:dyDescent="0.25">
      <c r="A6369">
        <v>2873212765</v>
      </c>
      <c r="B6369" t="s">
        <v>280</v>
      </c>
      <c r="C6369">
        <v>8</v>
      </c>
      <c r="D6369">
        <v>0</v>
      </c>
      <c r="E6369">
        <v>6</v>
      </c>
      <c r="F6369">
        <v>0</v>
      </c>
      <c r="G6369">
        <v>14</v>
      </c>
      <c r="H6369">
        <v>0</v>
      </c>
      <c r="I6369">
        <v>0</v>
      </c>
      <c r="J6369">
        <v>0</v>
      </c>
      <c r="K6369">
        <v>0</v>
      </c>
      <c r="L6369">
        <v>0</v>
      </c>
      <c r="M6369">
        <v>0</v>
      </c>
      <c r="N6369">
        <v>0</v>
      </c>
      <c r="O6369">
        <v>0</v>
      </c>
      <c r="P6369">
        <v>0</v>
      </c>
      <c r="Q6369">
        <v>0</v>
      </c>
      <c r="R6369">
        <v>17</v>
      </c>
      <c r="S6369">
        <v>3</v>
      </c>
      <c r="T6369">
        <v>0</v>
      </c>
      <c r="U6369">
        <v>0</v>
      </c>
      <c r="V6369">
        <v>21</v>
      </c>
      <c r="W6369">
        <v>0</v>
      </c>
      <c r="X6369">
        <v>0</v>
      </c>
      <c r="Y6369">
        <v>0</v>
      </c>
      <c r="Z6369">
        <v>0</v>
      </c>
      <c r="AA6369">
        <v>0</v>
      </c>
      <c r="AB6369">
        <v>0</v>
      </c>
      <c r="AC6369">
        <v>0</v>
      </c>
      <c r="AD6369">
        <v>12</v>
      </c>
      <c r="AE6369">
        <v>9</v>
      </c>
      <c r="AF6369">
        <v>25</v>
      </c>
      <c r="AG6369">
        <v>8</v>
      </c>
      <c r="AH6369">
        <v>85</v>
      </c>
      <c r="AI6369">
        <v>78</v>
      </c>
      <c r="AJ6369">
        <v>7</v>
      </c>
      <c r="AK6369">
        <v>14</v>
      </c>
      <c r="AL6369">
        <v>35</v>
      </c>
      <c r="AM6369">
        <v>21</v>
      </c>
      <c r="AN6369">
        <v>45</v>
      </c>
      <c r="AO6369">
        <v>21</v>
      </c>
      <c r="AP6369">
        <v>0</v>
      </c>
      <c r="AQ6369">
        <v>44</v>
      </c>
      <c r="AR6369">
        <v>0</v>
      </c>
      <c r="AS6369">
        <v>14</v>
      </c>
      <c r="AT6369">
        <v>12</v>
      </c>
      <c r="AU6369">
        <v>0</v>
      </c>
      <c r="AV6369">
        <v>35</v>
      </c>
      <c r="AW6369">
        <v>20</v>
      </c>
      <c r="AX6369">
        <v>0</v>
      </c>
      <c r="AY6369">
        <v>25</v>
      </c>
      <c r="AZ6369">
        <v>14</v>
      </c>
      <c r="BA6369">
        <v>0</v>
      </c>
      <c r="BB6369">
        <v>9</v>
      </c>
      <c r="BC6369">
        <v>0</v>
      </c>
      <c r="BD6369">
        <v>7</v>
      </c>
      <c r="BE6369">
        <v>0</v>
      </c>
      <c r="BF6369">
        <v>6</v>
      </c>
      <c r="BG6369">
        <v>0</v>
      </c>
      <c r="BH6369">
        <v>0</v>
      </c>
      <c r="BI6369">
        <v>0</v>
      </c>
      <c r="BJ6369">
        <v>0</v>
      </c>
    </row>
    <row r="6370" spans="1:62" x14ac:dyDescent="0.25">
      <c r="A6370">
        <v>2873212765</v>
      </c>
      <c r="B6370" t="s">
        <v>281</v>
      </c>
      <c r="C6370">
        <v>0</v>
      </c>
      <c r="D6370">
        <v>0</v>
      </c>
      <c r="E6370">
        <v>21</v>
      </c>
      <c r="F6370">
        <v>23</v>
      </c>
      <c r="G6370">
        <v>0</v>
      </c>
      <c r="H6370">
        <v>0</v>
      </c>
      <c r="I6370">
        <v>0</v>
      </c>
      <c r="J6370">
        <v>0</v>
      </c>
      <c r="K6370">
        <v>0</v>
      </c>
      <c r="L6370">
        <v>0</v>
      </c>
      <c r="M6370">
        <v>0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0</v>
      </c>
      <c r="U6370">
        <v>0</v>
      </c>
      <c r="V6370">
        <v>0</v>
      </c>
      <c r="W6370">
        <v>0</v>
      </c>
      <c r="X6370">
        <v>8</v>
      </c>
      <c r="Y6370">
        <v>10</v>
      </c>
      <c r="Z6370">
        <v>0</v>
      </c>
      <c r="AA6370">
        <v>15</v>
      </c>
      <c r="AB6370">
        <v>15</v>
      </c>
      <c r="AC6370">
        <v>38</v>
      </c>
      <c r="AD6370">
        <v>88</v>
      </c>
      <c r="AE6370">
        <v>111</v>
      </c>
      <c r="AF6370">
        <v>102</v>
      </c>
      <c r="AG6370">
        <v>39</v>
      </c>
      <c r="AH6370">
        <v>96</v>
      </c>
      <c r="AI6370">
        <v>84</v>
      </c>
      <c r="AJ6370">
        <v>70</v>
      </c>
      <c r="AK6370">
        <v>14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0</v>
      </c>
      <c r="BB6370">
        <v>0</v>
      </c>
      <c r="BC6370">
        <v>0</v>
      </c>
      <c r="BD6370">
        <v>0</v>
      </c>
      <c r="BE6370">
        <v>0</v>
      </c>
      <c r="BF6370">
        <v>0</v>
      </c>
      <c r="BG6370">
        <v>36</v>
      </c>
      <c r="BH6370">
        <v>0</v>
      </c>
      <c r="BI6370">
        <v>0</v>
      </c>
      <c r="BJ6370">
        <v>24</v>
      </c>
    </row>
    <row r="6371" spans="1:62" x14ac:dyDescent="0.25">
      <c r="A6371">
        <v>2873212765</v>
      </c>
      <c r="B6371" t="s">
        <v>282</v>
      </c>
      <c r="C6371">
        <v>15</v>
      </c>
      <c r="D6371">
        <v>0</v>
      </c>
      <c r="E6371">
        <v>10</v>
      </c>
      <c r="F6371">
        <v>77</v>
      </c>
      <c r="G6371">
        <v>104</v>
      </c>
      <c r="H6371">
        <v>63</v>
      </c>
      <c r="I6371">
        <v>57</v>
      </c>
      <c r="J6371">
        <v>72</v>
      </c>
      <c r="K6371">
        <v>65</v>
      </c>
      <c r="L6371">
        <v>88</v>
      </c>
      <c r="M6371">
        <v>18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0</v>
      </c>
      <c r="U6371">
        <v>0</v>
      </c>
      <c r="V6371">
        <v>14</v>
      </c>
      <c r="W6371">
        <v>33</v>
      </c>
      <c r="X6371">
        <v>12</v>
      </c>
      <c r="Y6371">
        <v>21</v>
      </c>
      <c r="Z6371">
        <v>0</v>
      </c>
      <c r="AA6371">
        <v>0</v>
      </c>
      <c r="AB6371">
        <v>60</v>
      </c>
      <c r="AC6371">
        <v>35</v>
      </c>
      <c r="AD6371">
        <v>8</v>
      </c>
      <c r="AE6371">
        <v>17</v>
      </c>
      <c r="AF6371">
        <v>14</v>
      </c>
      <c r="AG6371">
        <v>16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0</v>
      </c>
      <c r="BB6371">
        <v>0</v>
      </c>
      <c r="BC6371">
        <v>0</v>
      </c>
      <c r="BD6371">
        <v>0</v>
      </c>
      <c r="BE6371">
        <v>0</v>
      </c>
      <c r="BF6371">
        <v>0</v>
      </c>
      <c r="BG6371">
        <v>0</v>
      </c>
      <c r="BH6371">
        <v>0</v>
      </c>
      <c r="BI6371">
        <v>0</v>
      </c>
      <c r="BJ6371">
        <v>0</v>
      </c>
    </row>
    <row r="6372" spans="1:62" x14ac:dyDescent="0.25">
      <c r="A6372">
        <v>2873212765</v>
      </c>
      <c r="B6372" t="s">
        <v>283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</v>
      </c>
      <c r="I6372">
        <v>0</v>
      </c>
      <c r="J6372">
        <v>0</v>
      </c>
      <c r="K6372">
        <v>0</v>
      </c>
      <c r="L6372">
        <v>0</v>
      </c>
      <c r="M6372">
        <v>35</v>
      </c>
      <c r="N6372">
        <v>14</v>
      </c>
      <c r="O6372">
        <v>29</v>
      </c>
      <c r="P6372">
        <v>12</v>
      </c>
      <c r="Q6372">
        <v>6</v>
      </c>
      <c r="R6372">
        <v>6</v>
      </c>
      <c r="S6372">
        <v>0</v>
      </c>
      <c r="T6372">
        <v>0</v>
      </c>
      <c r="U6372">
        <v>6</v>
      </c>
      <c r="V6372">
        <v>7</v>
      </c>
      <c r="W6372">
        <v>16</v>
      </c>
      <c r="X6372">
        <v>10</v>
      </c>
      <c r="Y6372">
        <v>15</v>
      </c>
      <c r="Z6372">
        <v>12</v>
      </c>
      <c r="AA6372">
        <v>5</v>
      </c>
      <c r="AB6372">
        <v>30</v>
      </c>
      <c r="AC6372">
        <v>0</v>
      </c>
      <c r="AD6372">
        <v>0</v>
      </c>
      <c r="AE6372">
        <v>0</v>
      </c>
      <c r="AF6372">
        <v>11</v>
      </c>
      <c r="AG6372">
        <v>33</v>
      </c>
      <c r="AH6372">
        <v>37</v>
      </c>
      <c r="AI6372">
        <v>10</v>
      </c>
      <c r="AJ6372">
        <v>0</v>
      </c>
      <c r="AK6372">
        <v>0</v>
      </c>
      <c r="AL6372">
        <v>15</v>
      </c>
      <c r="AM6372">
        <v>10</v>
      </c>
      <c r="AN6372">
        <v>14</v>
      </c>
      <c r="AO6372">
        <v>27</v>
      </c>
      <c r="AP6372">
        <v>29</v>
      </c>
      <c r="AQ6372">
        <v>43</v>
      </c>
      <c r="AR6372">
        <v>7</v>
      </c>
      <c r="AS6372">
        <v>0</v>
      </c>
      <c r="AT6372">
        <v>16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12</v>
      </c>
      <c r="BA6372">
        <v>61</v>
      </c>
      <c r="BB6372">
        <v>23</v>
      </c>
      <c r="BC6372">
        <v>0</v>
      </c>
      <c r="BD6372">
        <v>19</v>
      </c>
      <c r="BE6372">
        <v>23</v>
      </c>
      <c r="BF6372">
        <v>10</v>
      </c>
      <c r="BG6372">
        <v>2</v>
      </c>
      <c r="BH6372">
        <v>0</v>
      </c>
      <c r="BI6372">
        <v>0</v>
      </c>
      <c r="BJ6372">
        <v>0</v>
      </c>
    </row>
    <row r="6373" spans="1:62" x14ac:dyDescent="0.25">
      <c r="A6373">
        <v>2873212765</v>
      </c>
      <c r="B6373" t="s">
        <v>284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</v>
      </c>
      <c r="I6373">
        <v>0</v>
      </c>
      <c r="J6373">
        <v>0</v>
      </c>
      <c r="K6373">
        <v>0</v>
      </c>
      <c r="L6373">
        <v>0</v>
      </c>
      <c r="M6373">
        <v>0</v>
      </c>
      <c r="N6373">
        <v>0</v>
      </c>
      <c r="O6373">
        <v>0</v>
      </c>
      <c r="P6373">
        <v>0</v>
      </c>
      <c r="Q6373">
        <v>43</v>
      </c>
      <c r="R6373">
        <v>11</v>
      </c>
      <c r="S6373">
        <v>35</v>
      </c>
      <c r="T6373">
        <v>53</v>
      </c>
      <c r="U6373">
        <v>58</v>
      </c>
      <c r="V6373">
        <v>0</v>
      </c>
      <c r="W6373">
        <v>6</v>
      </c>
      <c r="X6373">
        <v>11</v>
      </c>
      <c r="Y6373">
        <v>0</v>
      </c>
      <c r="Z6373">
        <v>6</v>
      </c>
      <c r="AA6373">
        <v>6</v>
      </c>
      <c r="AB6373">
        <v>9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6</v>
      </c>
      <c r="AI6373">
        <v>40</v>
      </c>
      <c r="AJ6373">
        <v>43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19</v>
      </c>
      <c r="AQ6373">
        <v>21</v>
      </c>
      <c r="AR6373">
        <v>18</v>
      </c>
      <c r="AS6373">
        <v>6</v>
      </c>
      <c r="AT6373">
        <v>7</v>
      </c>
      <c r="AU6373">
        <v>9</v>
      </c>
      <c r="AV6373">
        <v>0</v>
      </c>
      <c r="AW6373">
        <v>0</v>
      </c>
      <c r="AX6373">
        <v>0</v>
      </c>
      <c r="AY6373">
        <v>0</v>
      </c>
      <c r="AZ6373">
        <v>7</v>
      </c>
      <c r="BA6373">
        <v>0</v>
      </c>
      <c r="BB6373">
        <v>0</v>
      </c>
      <c r="BC6373">
        <v>9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6</v>
      </c>
      <c r="BJ6373">
        <v>7</v>
      </c>
    </row>
    <row r="6374" spans="1:62" x14ac:dyDescent="0.25">
      <c r="A6374">
        <v>2873212765</v>
      </c>
      <c r="B6374" t="s">
        <v>285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</v>
      </c>
      <c r="I6374">
        <v>0</v>
      </c>
      <c r="J6374">
        <v>0</v>
      </c>
      <c r="K6374">
        <v>8</v>
      </c>
      <c r="L6374">
        <v>10</v>
      </c>
      <c r="M6374">
        <v>0</v>
      </c>
      <c r="N6374">
        <v>0</v>
      </c>
      <c r="O6374">
        <v>0</v>
      </c>
      <c r="P6374">
        <v>0</v>
      </c>
      <c r="Q6374">
        <v>14</v>
      </c>
      <c r="R6374">
        <v>0</v>
      </c>
      <c r="S6374">
        <v>7</v>
      </c>
      <c r="T6374">
        <v>37</v>
      </c>
      <c r="U6374">
        <v>0</v>
      </c>
      <c r="V6374">
        <v>0</v>
      </c>
      <c r="W6374">
        <v>0</v>
      </c>
      <c r="X6374">
        <v>0</v>
      </c>
      <c r="Y6374">
        <v>7</v>
      </c>
      <c r="Z6374">
        <v>29</v>
      </c>
      <c r="AA6374">
        <v>4</v>
      </c>
      <c r="AB6374">
        <v>36</v>
      </c>
      <c r="AC6374">
        <v>7</v>
      </c>
      <c r="AD6374">
        <v>39</v>
      </c>
      <c r="AE6374">
        <v>6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0</v>
      </c>
      <c r="AQ6374">
        <v>0</v>
      </c>
      <c r="AR6374">
        <v>0</v>
      </c>
      <c r="AS6374">
        <v>0</v>
      </c>
      <c r="AT6374">
        <v>0</v>
      </c>
      <c r="AU6374">
        <v>0</v>
      </c>
      <c r="AV6374">
        <v>0</v>
      </c>
      <c r="AW6374">
        <v>0</v>
      </c>
      <c r="AX6374">
        <v>0</v>
      </c>
      <c r="AY6374">
        <v>0</v>
      </c>
      <c r="AZ6374">
        <v>11</v>
      </c>
      <c r="BA6374">
        <v>24</v>
      </c>
      <c r="BB6374">
        <v>32</v>
      </c>
      <c r="BC6374">
        <v>10</v>
      </c>
      <c r="BD6374">
        <v>0</v>
      </c>
      <c r="BE6374">
        <v>0</v>
      </c>
      <c r="BF6374">
        <v>0</v>
      </c>
      <c r="BG6374">
        <v>0</v>
      </c>
      <c r="BH6374">
        <v>0</v>
      </c>
      <c r="BI6374">
        <v>0</v>
      </c>
      <c r="BJ6374">
        <v>0</v>
      </c>
    </row>
    <row r="6375" spans="1:62" x14ac:dyDescent="0.25">
      <c r="A6375">
        <v>2873212765</v>
      </c>
      <c r="B6375" t="s">
        <v>286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</v>
      </c>
      <c r="I6375">
        <v>0</v>
      </c>
      <c r="J6375">
        <v>0</v>
      </c>
      <c r="K6375">
        <v>0</v>
      </c>
      <c r="L6375">
        <v>0</v>
      </c>
      <c r="M6375">
        <v>0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0</v>
      </c>
      <c r="AT6375">
        <v>16</v>
      </c>
      <c r="AU6375">
        <v>34</v>
      </c>
      <c r="AV6375">
        <v>24</v>
      </c>
      <c r="AW6375">
        <v>12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</row>
    <row r="6376" spans="1:62" x14ac:dyDescent="0.25">
      <c r="A6376">
        <v>2873212765</v>
      </c>
      <c r="B6376" t="s">
        <v>287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</v>
      </c>
      <c r="I6376">
        <v>0</v>
      </c>
      <c r="J6376">
        <v>0</v>
      </c>
      <c r="K6376">
        <v>0</v>
      </c>
      <c r="L6376">
        <v>0</v>
      </c>
      <c r="M6376">
        <v>0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0</v>
      </c>
      <c r="AA6376">
        <v>0</v>
      </c>
      <c r="AB6376">
        <v>0</v>
      </c>
      <c r="AC6376">
        <v>0</v>
      </c>
      <c r="AD6376">
        <v>0</v>
      </c>
      <c r="AE6376">
        <v>0</v>
      </c>
      <c r="AF6376">
        <v>26</v>
      </c>
      <c r="AG6376">
        <v>31</v>
      </c>
      <c r="AH6376">
        <v>0</v>
      </c>
      <c r="AI6376">
        <v>0</v>
      </c>
      <c r="AJ6376">
        <v>0</v>
      </c>
      <c r="AK6376">
        <v>18</v>
      </c>
      <c r="AL6376">
        <v>0</v>
      </c>
      <c r="AM6376">
        <v>0</v>
      </c>
      <c r="AN6376">
        <v>6</v>
      </c>
      <c r="AO6376">
        <v>0</v>
      </c>
      <c r="AP6376">
        <v>9</v>
      </c>
      <c r="AQ6376">
        <v>0</v>
      </c>
      <c r="AR6376">
        <v>6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0</v>
      </c>
      <c r="BC6376">
        <v>0</v>
      </c>
      <c r="BD6376">
        <v>0</v>
      </c>
      <c r="BE6376">
        <v>0</v>
      </c>
      <c r="BF6376">
        <v>21</v>
      </c>
      <c r="BG6376">
        <v>0</v>
      </c>
      <c r="BH6376">
        <v>0</v>
      </c>
      <c r="BI6376">
        <v>0</v>
      </c>
      <c r="BJ6376">
        <v>0</v>
      </c>
    </row>
    <row r="6377" spans="1:62" x14ac:dyDescent="0.25">
      <c r="A6377">
        <v>2873212765</v>
      </c>
      <c r="B6377" t="s">
        <v>288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10</v>
      </c>
      <c r="I6377">
        <v>12</v>
      </c>
      <c r="J6377">
        <v>14</v>
      </c>
      <c r="K6377">
        <v>59</v>
      </c>
      <c r="L6377">
        <v>60</v>
      </c>
      <c r="M6377">
        <v>42</v>
      </c>
      <c r="N6377">
        <v>9</v>
      </c>
      <c r="O6377">
        <v>0</v>
      </c>
      <c r="P6377">
        <v>0</v>
      </c>
      <c r="Q6377">
        <v>0</v>
      </c>
      <c r="R6377">
        <v>0</v>
      </c>
      <c r="S6377">
        <v>10</v>
      </c>
      <c r="T6377">
        <v>0</v>
      </c>
      <c r="U6377">
        <v>0</v>
      </c>
      <c r="V6377">
        <v>0</v>
      </c>
      <c r="W6377">
        <v>0</v>
      </c>
      <c r="X6377">
        <v>0</v>
      </c>
      <c r="Y6377">
        <v>0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</row>
    <row r="6378" spans="1:62" x14ac:dyDescent="0.25">
      <c r="A6378">
        <v>2873212765</v>
      </c>
      <c r="B6378" t="s">
        <v>289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</v>
      </c>
      <c r="I6378">
        <v>0</v>
      </c>
      <c r="J6378">
        <v>0</v>
      </c>
      <c r="K6378">
        <v>0</v>
      </c>
      <c r="L6378">
        <v>0</v>
      </c>
      <c r="M6378">
        <v>0</v>
      </c>
      <c r="N6378">
        <v>0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0</v>
      </c>
      <c r="AA6378">
        <v>0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</row>
    <row r="6379" spans="1:62" x14ac:dyDescent="0.25">
      <c r="A6379">
        <v>2873212765</v>
      </c>
      <c r="B6379" t="s">
        <v>29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</v>
      </c>
      <c r="I6379">
        <v>0</v>
      </c>
      <c r="J6379">
        <v>0</v>
      </c>
      <c r="K6379">
        <v>0</v>
      </c>
      <c r="L6379">
        <v>0</v>
      </c>
      <c r="M6379">
        <v>0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0</v>
      </c>
      <c r="AA6379">
        <v>0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</row>
    <row r="6380" spans="1:62" x14ac:dyDescent="0.25">
      <c r="A6380">
        <v>2873212765</v>
      </c>
      <c r="B6380" t="s">
        <v>291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</v>
      </c>
      <c r="I6380">
        <v>0</v>
      </c>
      <c r="J6380">
        <v>0</v>
      </c>
      <c r="K6380">
        <v>0</v>
      </c>
      <c r="L6380">
        <v>0</v>
      </c>
      <c r="M6380">
        <v>0</v>
      </c>
      <c r="N6380">
        <v>0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0</v>
      </c>
      <c r="Z6380">
        <v>0</v>
      </c>
      <c r="AA6380">
        <v>0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0</v>
      </c>
      <c r="AP6380">
        <v>0</v>
      </c>
      <c r="AQ6380">
        <v>0</v>
      </c>
      <c r="AR6380">
        <v>0</v>
      </c>
      <c r="AS6380">
        <v>0</v>
      </c>
      <c r="AT6380">
        <v>0</v>
      </c>
      <c r="AU6380">
        <v>0</v>
      </c>
      <c r="AV6380">
        <v>0</v>
      </c>
      <c r="AW6380">
        <v>0</v>
      </c>
      <c r="AX6380">
        <v>0</v>
      </c>
      <c r="AY6380">
        <v>0</v>
      </c>
      <c r="AZ6380">
        <v>0</v>
      </c>
      <c r="BA6380">
        <v>0</v>
      </c>
      <c r="BB6380">
        <v>0</v>
      </c>
      <c r="BC6380">
        <v>0</v>
      </c>
      <c r="BD6380">
        <v>0</v>
      </c>
      <c r="BE6380">
        <v>0</v>
      </c>
      <c r="BF6380">
        <v>0</v>
      </c>
      <c r="BG6380">
        <v>0</v>
      </c>
      <c r="BH6380">
        <v>0</v>
      </c>
      <c r="BI6380">
        <v>0</v>
      </c>
      <c r="BJ6380">
        <v>0</v>
      </c>
    </row>
    <row r="6381" spans="1:62" x14ac:dyDescent="0.25">
      <c r="A6381">
        <v>2873212765</v>
      </c>
      <c r="B6381" t="s">
        <v>292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</v>
      </c>
      <c r="I6381">
        <v>0</v>
      </c>
      <c r="J6381">
        <v>0</v>
      </c>
      <c r="K6381">
        <v>0</v>
      </c>
      <c r="L6381">
        <v>0</v>
      </c>
      <c r="M6381">
        <v>0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0</v>
      </c>
      <c r="U6381">
        <v>0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0</v>
      </c>
      <c r="AM6381">
        <v>0</v>
      </c>
      <c r="AN6381">
        <v>0</v>
      </c>
      <c r="AO6381">
        <v>0</v>
      </c>
      <c r="AP6381">
        <v>0</v>
      </c>
      <c r="AQ6381">
        <v>0</v>
      </c>
      <c r="AR6381">
        <v>0</v>
      </c>
      <c r="AS6381">
        <v>0</v>
      </c>
      <c r="AT6381">
        <v>0</v>
      </c>
      <c r="AU6381">
        <v>0</v>
      </c>
      <c r="AV6381">
        <v>0</v>
      </c>
      <c r="AW6381">
        <v>0</v>
      </c>
      <c r="AX6381">
        <v>0</v>
      </c>
      <c r="AY6381">
        <v>0</v>
      </c>
      <c r="AZ6381">
        <v>0</v>
      </c>
      <c r="BA6381">
        <v>0</v>
      </c>
      <c r="BB6381">
        <v>0</v>
      </c>
      <c r="BC6381">
        <v>0</v>
      </c>
      <c r="BD6381">
        <v>0</v>
      </c>
      <c r="BE6381">
        <v>0</v>
      </c>
      <c r="BF6381">
        <v>0</v>
      </c>
      <c r="BG6381">
        <v>0</v>
      </c>
      <c r="BH6381">
        <v>0</v>
      </c>
      <c r="BI6381">
        <v>0</v>
      </c>
      <c r="BJ6381">
        <v>0</v>
      </c>
    </row>
    <row r="6382" spans="1:62" x14ac:dyDescent="0.25">
      <c r="A6382">
        <v>2873212765</v>
      </c>
      <c r="B6382" t="s">
        <v>293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</v>
      </c>
      <c r="I6382">
        <v>0</v>
      </c>
      <c r="J6382">
        <v>0</v>
      </c>
      <c r="K6382">
        <v>0</v>
      </c>
      <c r="L6382">
        <v>0</v>
      </c>
      <c r="M6382">
        <v>0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0</v>
      </c>
      <c r="U6382">
        <v>0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</row>
    <row r="6383" spans="1:62" x14ac:dyDescent="0.25">
      <c r="A6383">
        <v>2873212765</v>
      </c>
      <c r="B6383" t="s">
        <v>294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</v>
      </c>
      <c r="I6383">
        <v>0</v>
      </c>
      <c r="J6383">
        <v>0</v>
      </c>
      <c r="K6383">
        <v>0</v>
      </c>
      <c r="L6383">
        <v>0</v>
      </c>
      <c r="M6383">
        <v>0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0</v>
      </c>
      <c r="U6383">
        <v>0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0</v>
      </c>
      <c r="AM6383">
        <v>0</v>
      </c>
      <c r="AN6383">
        <v>0</v>
      </c>
      <c r="AO6383">
        <v>0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</row>
    <row r="6384" spans="1:62" x14ac:dyDescent="0.25">
      <c r="A6384">
        <v>2873212765</v>
      </c>
      <c r="B6384" t="s">
        <v>295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</v>
      </c>
      <c r="I6384">
        <v>0</v>
      </c>
      <c r="J6384">
        <v>0</v>
      </c>
      <c r="K6384">
        <v>0</v>
      </c>
      <c r="L6384">
        <v>0</v>
      </c>
      <c r="M6384">
        <v>0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0</v>
      </c>
      <c r="U6384">
        <v>0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0</v>
      </c>
      <c r="AM6384">
        <v>0</v>
      </c>
      <c r="AN6384">
        <v>0</v>
      </c>
      <c r="AO6384">
        <v>0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</row>
    <row r="6385" spans="1:62" x14ac:dyDescent="0.25">
      <c r="A6385">
        <v>2873212765</v>
      </c>
      <c r="B6385" t="s">
        <v>296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</v>
      </c>
      <c r="I6385">
        <v>0</v>
      </c>
      <c r="J6385">
        <v>0</v>
      </c>
      <c r="K6385">
        <v>0</v>
      </c>
      <c r="L6385">
        <v>0</v>
      </c>
      <c r="M6385">
        <v>0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48</v>
      </c>
      <c r="U6385">
        <v>0</v>
      </c>
      <c r="V6385">
        <v>18</v>
      </c>
      <c r="W6385">
        <v>0</v>
      </c>
      <c r="X6385">
        <v>0</v>
      </c>
      <c r="Y6385">
        <v>6</v>
      </c>
      <c r="Z6385">
        <v>0</v>
      </c>
      <c r="AA6385">
        <v>8</v>
      </c>
      <c r="AB6385">
        <v>0</v>
      </c>
      <c r="AC6385">
        <v>0</v>
      </c>
      <c r="AD6385">
        <v>0</v>
      </c>
      <c r="AE6385">
        <v>0</v>
      </c>
      <c r="AF6385">
        <v>6</v>
      </c>
      <c r="AG6385">
        <v>11</v>
      </c>
      <c r="AH6385">
        <v>15</v>
      </c>
      <c r="AI6385">
        <v>0</v>
      </c>
      <c r="AJ6385">
        <v>0</v>
      </c>
      <c r="AK6385">
        <v>0</v>
      </c>
      <c r="AL6385">
        <v>0</v>
      </c>
      <c r="AM6385">
        <v>16</v>
      </c>
      <c r="AN6385">
        <v>0</v>
      </c>
      <c r="AO6385">
        <v>0</v>
      </c>
      <c r="AP6385">
        <v>0</v>
      </c>
      <c r="AQ6385">
        <v>0</v>
      </c>
      <c r="AR6385">
        <v>0</v>
      </c>
      <c r="AS6385">
        <v>0</v>
      </c>
      <c r="AT6385">
        <v>7</v>
      </c>
      <c r="AU6385">
        <v>0</v>
      </c>
      <c r="AV6385">
        <v>0</v>
      </c>
      <c r="AW6385">
        <v>0</v>
      </c>
      <c r="AX6385">
        <v>29</v>
      </c>
      <c r="AY6385">
        <v>51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15</v>
      </c>
      <c r="BJ6385">
        <v>0</v>
      </c>
    </row>
    <row r="6386" spans="1:62" x14ac:dyDescent="0.25">
      <c r="A6386">
        <v>2873212765</v>
      </c>
      <c r="B6386" t="s">
        <v>297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</v>
      </c>
      <c r="I6386">
        <v>0</v>
      </c>
      <c r="J6386">
        <v>0</v>
      </c>
      <c r="K6386">
        <v>0</v>
      </c>
      <c r="L6386">
        <v>0</v>
      </c>
      <c r="M6386">
        <v>0</v>
      </c>
      <c r="N6386">
        <v>0</v>
      </c>
      <c r="O6386">
        <v>0</v>
      </c>
      <c r="P6386">
        <v>15</v>
      </c>
      <c r="Q6386">
        <v>8</v>
      </c>
      <c r="R6386">
        <v>0</v>
      </c>
      <c r="S6386">
        <v>0</v>
      </c>
      <c r="T6386">
        <v>0</v>
      </c>
      <c r="U6386">
        <v>0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16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0</v>
      </c>
      <c r="AM6386">
        <v>0</v>
      </c>
      <c r="AN6386">
        <v>0</v>
      </c>
      <c r="AO6386">
        <v>0</v>
      </c>
      <c r="AP6386">
        <v>0</v>
      </c>
      <c r="AQ6386">
        <v>0</v>
      </c>
      <c r="AR6386">
        <v>0</v>
      </c>
      <c r="AS6386">
        <v>0</v>
      </c>
      <c r="AT6386">
        <v>0</v>
      </c>
      <c r="AU6386">
        <v>0</v>
      </c>
      <c r="AV6386">
        <v>0</v>
      </c>
      <c r="AW6386">
        <v>0</v>
      </c>
      <c r="AX6386">
        <v>0</v>
      </c>
      <c r="AY6386">
        <v>0</v>
      </c>
      <c r="AZ6386">
        <v>0</v>
      </c>
      <c r="BA6386">
        <v>0</v>
      </c>
      <c r="BB6386">
        <v>0</v>
      </c>
      <c r="BC6386">
        <v>0</v>
      </c>
      <c r="BD6386">
        <v>0</v>
      </c>
      <c r="BE6386">
        <v>0</v>
      </c>
      <c r="BF6386">
        <v>0</v>
      </c>
      <c r="BG6386">
        <v>0</v>
      </c>
      <c r="BH6386">
        <v>0</v>
      </c>
      <c r="BI6386">
        <v>0</v>
      </c>
      <c r="BJ6386">
        <v>18</v>
      </c>
    </row>
    <row r="6387" spans="1:62" x14ac:dyDescent="0.25">
      <c r="A6387">
        <v>2873212765</v>
      </c>
      <c r="B6387" t="s">
        <v>298</v>
      </c>
      <c r="C6387">
        <v>3</v>
      </c>
      <c r="D6387">
        <v>0</v>
      </c>
      <c r="E6387">
        <v>0</v>
      </c>
      <c r="F6387">
        <v>0</v>
      </c>
      <c r="G6387">
        <v>0</v>
      </c>
      <c r="H6387">
        <v>13</v>
      </c>
      <c r="I6387">
        <v>81</v>
      </c>
      <c r="J6387">
        <v>38</v>
      </c>
      <c r="K6387">
        <v>85</v>
      </c>
      <c r="L6387">
        <v>0</v>
      </c>
      <c r="M6387">
        <v>94</v>
      </c>
      <c r="N6387">
        <v>51</v>
      </c>
      <c r="O6387">
        <v>31</v>
      </c>
      <c r="P6387">
        <v>0</v>
      </c>
      <c r="Q6387">
        <v>14</v>
      </c>
      <c r="R6387">
        <v>0</v>
      </c>
      <c r="S6387">
        <v>0</v>
      </c>
      <c r="T6387">
        <v>0</v>
      </c>
      <c r="U6387">
        <v>0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37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22</v>
      </c>
      <c r="AV6387">
        <v>77</v>
      </c>
      <c r="AW6387">
        <v>0</v>
      </c>
      <c r="AX6387">
        <v>97</v>
      </c>
      <c r="AY6387">
        <v>56</v>
      </c>
      <c r="AZ6387">
        <v>42</v>
      </c>
      <c r="BA6387">
        <v>79</v>
      </c>
      <c r="BB6387">
        <v>79</v>
      </c>
      <c r="BC6387">
        <v>19</v>
      </c>
      <c r="BD6387">
        <v>0</v>
      </c>
      <c r="BE6387">
        <v>11</v>
      </c>
      <c r="BF6387">
        <v>3</v>
      </c>
      <c r="BG6387">
        <v>34</v>
      </c>
      <c r="BH6387">
        <v>12</v>
      </c>
      <c r="BI6387">
        <v>0</v>
      </c>
      <c r="BJ6387">
        <v>0</v>
      </c>
    </row>
    <row r="6388" spans="1:62" x14ac:dyDescent="0.25">
      <c r="A6388">
        <v>2873212765</v>
      </c>
      <c r="B6388" t="s">
        <v>299</v>
      </c>
      <c r="C6388">
        <v>0</v>
      </c>
      <c r="D6388">
        <v>31</v>
      </c>
      <c r="E6388">
        <v>103</v>
      </c>
      <c r="F6388">
        <v>53</v>
      </c>
      <c r="G6388">
        <v>0</v>
      </c>
      <c r="H6388">
        <v>0</v>
      </c>
      <c r="I6388">
        <v>0</v>
      </c>
      <c r="J6388">
        <v>0</v>
      </c>
      <c r="K6388">
        <v>0</v>
      </c>
      <c r="L6388">
        <v>0</v>
      </c>
      <c r="M6388">
        <v>0</v>
      </c>
      <c r="N6388">
        <v>0</v>
      </c>
      <c r="O6388">
        <v>0</v>
      </c>
      <c r="P6388">
        <v>38</v>
      </c>
      <c r="Q6388">
        <v>0</v>
      </c>
      <c r="R6388">
        <v>0</v>
      </c>
      <c r="S6388">
        <v>0</v>
      </c>
      <c r="T6388">
        <v>0</v>
      </c>
      <c r="U6388">
        <v>0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15</v>
      </c>
      <c r="AC6388">
        <v>18</v>
      </c>
      <c r="AD6388">
        <v>0</v>
      </c>
      <c r="AE6388">
        <v>39</v>
      </c>
      <c r="AF6388">
        <v>58</v>
      </c>
      <c r="AG6388">
        <v>0</v>
      </c>
      <c r="AH6388">
        <v>0</v>
      </c>
      <c r="AI6388">
        <v>26</v>
      </c>
      <c r="AJ6388">
        <v>0</v>
      </c>
      <c r="AK6388">
        <v>48</v>
      </c>
      <c r="AL6388">
        <v>30</v>
      </c>
      <c r="AM6388">
        <v>22</v>
      </c>
      <c r="AN6388">
        <v>41</v>
      </c>
      <c r="AO6388">
        <v>27</v>
      </c>
      <c r="AP6388">
        <v>17</v>
      </c>
      <c r="AQ6388">
        <v>22</v>
      </c>
      <c r="AR6388">
        <v>25</v>
      </c>
      <c r="AS6388">
        <v>18</v>
      </c>
      <c r="AT6388">
        <v>33</v>
      </c>
      <c r="AU6388">
        <v>0</v>
      </c>
      <c r="AV6388">
        <v>19</v>
      </c>
      <c r="AW6388">
        <v>22</v>
      </c>
      <c r="AX6388">
        <v>25</v>
      </c>
      <c r="AY6388">
        <v>28</v>
      </c>
      <c r="AZ6388">
        <v>23</v>
      </c>
      <c r="BA6388">
        <v>0</v>
      </c>
      <c r="BB6388">
        <v>0</v>
      </c>
      <c r="BC6388">
        <v>0</v>
      </c>
      <c r="BD6388">
        <v>0</v>
      </c>
      <c r="BE6388">
        <v>0</v>
      </c>
      <c r="BF6388">
        <v>0</v>
      </c>
      <c r="BG6388">
        <v>0</v>
      </c>
      <c r="BH6388">
        <v>19</v>
      </c>
      <c r="BI6388">
        <v>0</v>
      </c>
      <c r="BJ6388">
        <v>0</v>
      </c>
    </row>
    <row r="6389" spans="1:62" x14ac:dyDescent="0.25">
      <c r="A6389">
        <v>2873212765</v>
      </c>
      <c r="B6389" t="s">
        <v>300</v>
      </c>
      <c r="C6389">
        <v>0</v>
      </c>
      <c r="D6389">
        <v>0</v>
      </c>
      <c r="E6389">
        <v>12</v>
      </c>
      <c r="F6389">
        <v>9</v>
      </c>
      <c r="G6389">
        <v>0</v>
      </c>
      <c r="H6389">
        <v>0</v>
      </c>
      <c r="I6389">
        <v>0</v>
      </c>
      <c r="J6389">
        <v>0</v>
      </c>
      <c r="K6389">
        <v>0</v>
      </c>
      <c r="L6389">
        <v>0</v>
      </c>
      <c r="M6389">
        <v>0</v>
      </c>
      <c r="N6389">
        <v>14</v>
      </c>
      <c r="O6389">
        <v>10</v>
      </c>
      <c r="P6389">
        <v>0</v>
      </c>
      <c r="Q6389">
        <v>0</v>
      </c>
      <c r="R6389">
        <v>0</v>
      </c>
      <c r="S6389">
        <v>0</v>
      </c>
      <c r="T6389">
        <v>0</v>
      </c>
      <c r="U6389">
        <v>0</v>
      </c>
      <c r="V6389">
        <v>0</v>
      </c>
      <c r="W6389">
        <v>0</v>
      </c>
      <c r="X6389">
        <v>0</v>
      </c>
      <c r="Y6389">
        <v>23</v>
      </c>
      <c r="Z6389">
        <v>5</v>
      </c>
      <c r="AA6389">
        <v>22</v>
      </c>
      <c r="AB6389">
        <v>41</v>
      </c>
      <c r="AC6389">
        <v>28</v>
      </c>
      <c r="AD6389">
        <v>0</v>
      </c>
      <c r="AE6389">
        <v>18</v>
      </c>
      <c r="AF6389">
        <v>0</v>
      </c>
      <c r="AG6389">
        <v>0</v>
      </c>
      <c r="AH6389">
        <v>0</v>
      </c>
      <c r="AI6389">
        <v>0</v>
      </c>
      <c r="AJ6389">
        <v>17</v>
      </c>
      <c r="AK6389">
        <v>18</v>
      </c>
      <c r="AL6389">
        <v>18</v>
      </c>
      <c r="AM6389">
        <v>15</v>
      </c>
      <c r="AN6389">
        <v>0</v>
      </c>
      <c r="AO6389">
        <v>18</v>
      </c>
      <c r="AP6389">
        <v>36</v>
      </c>
      <c r="AQ6389">
        <v>2</v>
      </c>
      <c r="AR6389">
        <v>16</v>
      </c>
      <c r="AS6389">
        <v>6</v>
      </c>
      <c r="AT6389">
        <v>30</v>
      </c>
      <c r="AU6389">
        <v>10</v>
      </c>
      <c r="AV6389">
        <v>21</v>
      </c>
      <c r="AW6389">
        <v>47</v>
      </c>
      <c r="AX6389">
        <v>10</v>
      </c>
      <c r="AY6389">
        <v>37</v>
      </c>
      <c r="AZ6389">
        <v>12</v>
      </c>
      <c r="BA6389">
        <v>7</v>
      </c>
      <c r="BB6389">
        <v>42</v>
      </c>
      <c r="BC6389">
        <v>18</v>
      </c>
      <c r="BD6389">
        <v>14</v>
      </c>
      <c r="BE6389">
        <v>14</v>
      </c>
      <c r="BF6389">
        <v>42</v>
      </c>
      <c r="BG6389">
        <v>13</v>
      </c>
      <c r="BH6389">
        <v>0</v>
      </c>
      <c r="BI6389">
        <v>24</v>
      </c>
      <c r="BJ6389">
        <v>8</v>
      </c>
    </row>
    <row r="6390" spans="1:62" x14ac:dyDescent="0.25">
      <c r="A6390">
        <v>2873212765</v>
      </c>
      <c r="B6390" t="s">
        <v>301</v>
      </c>
      <c r="C6390">
        <v>31</v>
      </c>
      <c r="D6390">
        <v>15</v>
      </c>
      <c r="E6390">
        <v>0</v>
      </c>
      <c r="F6390">
        <v>33</v>
      </c>
      <c r="G6390">
        <v>33</v>
      </c>
      <c r="H6390">
        <v>15</v>
      </c>
      <c r="I6390">
        <v>12</v>
      </c>
      <c r="J6390">
        <v>12</v>
      </c>
      <c r="K6390">
        <v>24</v>
      </c>
      <c r="L6390">
        <v>17</v>
      </c>
      <c r="M6390">
        <v>0</v>
      </c>
      <c r="N6390">
        <v>28</v>
      </c>
      <c r="O6390">
        <v>8</v>
      </c>
      <c r="P6390">
        <v>23</v>
      </c>
      <c r="Q6390">
        <v>16</v>
      </c>
      <c r="R6390">
        <v>31</v>
      </c>
      <c r="S6390">
        <v>0</v>
      </c>
      <c r="T6390">
        <v>0</v>
      </c>
      <c r="U6390">
        <v>13</v>
      </c>
      <c r="V6390">
        <v>11</v>
      </c>
      <c r="W6390">
        <v>11</v>
      </c>
      <c r="X6390">
        <v>22</v>
      </c>
      <c r="Y6390">
        <v>46</v>
      </c>
      <c r="Z6390">
        <v>22</v>
      </c>
      <c r="AA6390">
        <v>10</v>
      </c>
      <c r="AB6390">
        <v>39</v>
      </c>
      <c r="AC6390">
        <v>21</v>
      </c>
      <c r="AD6390">
        <v>8</v>
      </c>
      <c r="AE6390">
        <v>48</v>
      </c>
      <c r="AF6390">
        <v>9</v>
      </c>
      <c r="AG6390">
        <v>8</v>
      </c>
      <c r="AH6390">
        <v>38</v>
      </c>
      <c r="AI6390">
        <v>16</v>
      </c>
      <c r="AJ6390">
        <v>58</v>
      </c>
      <c r="AK6390">
        <v>28</v>
      </c>
      <c r="AL6390">
        <v>29</v>
      </c>
      <c r="AM6390">
        <v>24</v>
      </c>
      <c r="AN6390">
        <v>0</v>
      </c>
      <c r="AO6390">
        <v>0</v>
      </c>
      <c r="AP6390">
        <v>0</v>
      </c>
      <c r="AQ6390">
        <v>0</v>
      </c>
      <c r="AR6390">
        <v>20</v>
      </c>
      <c r="AS6390">
        <v>28</v>
      </c>
      <c r="AT6390">
        <v>32</v>
      </c>
      <c r="AU6390">
        <v>52</v>
      </c>
      <c r="AV6390">
        <v>46</v>
      </c>
      <c r="AW6390">
        <v>28</v>
      </c>
      <c r="AX6390">
        <v>0</v>
      </c>
      <c r="AY6390">
        <v>0</v>
      </c>
      <c r="AZ6390">
        <v>7</v>
      </c>
      <c r="BA6390">
        <v>0</v>
      </c>
      <c r="BB6390">
        <v>0</v>
      </c>
      <c r="BC6390">
        <v>0</v>
      </c>
      <c r="BD6390">
        <v>0</v>
      </c>
      <c r="BE6390">
        <v>0</v>
      </c>
      <c r="BF6390">
        <v>0</v>
      </c>
      <c r="BG6390">
        <v>0</v>
      </c>
      <c r="BH6390">
        <v>0</v>
      </c>
      <c r="BI6390">
        <v>0</v>
      </c>
      <c r="BJ6390">
        <v>0</v>
      </c>
    </row>
    <row r="6391" spans="1:62" x14ac:dyDescent="0.25">
      <c r="A6391">
        <v>2873212765</v>
      </c>
      <c r="B6391" t="s">
        <v>302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</v>
      </c>
      <c r="I6391">
        <v>0</v>
      </c>
      <c r="J6391">
        <v>0</v>
      </c>
      <c r="K6391">
        <v>0</v>
      </c>
      <c r="L6391">
        <v>0</v>
      </c>
      <c r="M6391">
        <v>55</v>
      </c>
      <c r="N6391">
        <v>23</v>
      </c>
      <c r="O6391">
        <v>12</v>
      </c>
      <c r="P6391">
        <v>27</v>
      </c>
      <c r="Q6391">
        <v>39</v>
      </c>
      <c r="R6391">
        <v>0</v>
      </c>
      <c r="S6391">
        <v>0</v>
      </c>
      <c r="T6391">
        <v>0</v>
      </c>
      <c r="U6391">
        <v>0</v>
      </c>
      <c r="V6391">
        <v>31</v>
      </c>
      <c r="W6391">
        <v>12</v>
      </c>
      <c r="X6391">
        <v>39</v>
      </c>
      <c r="Y6391">
        <v>0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15</v>
      </c>
      <c r="AU6391">
        <v>24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0</v>
      </c>
      <c r="BC6391">
        <v>0</v>
      </c>
      <c r="BD6391">
        <v>0</v>
      </c>
      <c r="BE6391">
        <v>0</v>
      </c>
      <c r="BF6391">
        <v>0</v>
      </c>
      <c r="BG6391">
        <v>0</v>
      </c>
      <c r="BH6391">
        <v>0</v>
      </c>
      <c r="BI6391">
        <v>66</v>
      </c>
      <c r="BJ6391">
        <v>18</v>
      </c>
    </row>
    <row r="6392" spans="1:62" x14ac:dyDescent="0.25">
      <c r="A6392">
        <v>2873212765</v>
      </c>
      <c r="B6392" t="s">
        <v>303</v>
      </c>
      <c r="C6392">
        <v>48</v>
      </c>
      <c r="D6392">
        <v>46</v>
      </c>
      <c r="E6392">
        <v>20</v>
      </c>
      <c r="F6392">
        <v>9</v>
      </c>
      <c r="G6392">
        <v>7</v>
      </c>
      <c r="H6392">
        <v>92</v>
      </c>
      <c r="I6392">
        <v>43</v>
      </c>
      <c r="J6392">
        <v>0</v>
      </c>
      <c r="K6392">
        <v>71</v>
      </c>
      <c r="L6392">
        <v>37</v>
      </c>
      <c r="M6392">
        <v>0</v>
      </c>
      <c r="N6392">
        <v>1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7</v>
      </c>
      <c r="X6392">
        <v>7</v>
      </c>
      <c r="Y6392">
        <v>1</v>
      </c>
      <c r="Z6392">
        <v>0</v>
      </c>
      <c r="AA6392">
        <v>0</v>
      </c>
      <c r="AB6392">
        <v>24</v>
      </c>
      <c r="AC6392">
        <v>9</v>
      </c>
      <c r="AD6392">
        <v>5</v>
      </c>
      <c r="AE6392">
        <v>32</v>
      </c>
      <c r="AF6392">
        <v>23</v>
      </c>
      <c r="AG6392">
        <v>24</v>
      </c>
      <c r="AH6392">
        <v>0</v>
      </c>
      <c r="AI6392">
        <v>15</v>
      </c>
      <c r="AJ6392">
        <v>12</v>
      </c>
      <c r="AK6392">
        <v>47</v>
      </c>
      <c r="AL6392">
        <v>43</v>
      </c>
      <c r="AM6392">
        <v>11</v>
      </c>
      <c r="AN6392">
        <v>19</v>
      </c>
      <c r="AO6392">
        <v>0</v>
      </c>
      <c r="AP6392">
        <v>0</v>
      </c>
      <c r="AQ6392">
        <v>46</v>
      </c>
      <c r="AR6392">
        <v>39</v>
      </c>
      <c r="AS6392">
        <v>19</v>
      </c>
      <c r="AT6392">
        <v>0</v>
      </c>
      <c r="AU6392">
        <v>0</v>
      </c>
      <c r="AV6392">
        <v>0</v>
      </c>
      <c r="AW6392">
        <v>0</v>
      </c>
      <c r="AX6392">
        <v>0</v>
      </c>
      <c r="AY6392">
        <v>0</v>
      </c>
      <c r="AZ6392">
        <v>0</v>
      </c>
      <c r="BA6392">
        <v>8</v>
      </c>
      <c r="BB6392">
        <v>0</v>
      </c>
      <c r="BC6392">
        <v>0</v>
      </c>
      <c r="BD6392">
        <v>0</v>
      </c>
      <c r="BE6392">
        <v>0</v>
      </c>
      <c r="BF6392">
        <v>6</v>
      </c>
      <c r="BG6392">
        <v>0</v>
      </c>
      <c r="BH6392">
        <v>0</v>
      </c>
      <c r="BI6392">
        <v>0</v>
      </c>
      <c r="BJ6392">
        <v>10</v>
      </c>
    </row>
    <row r="6393" spans="1:62" x14ac:dyDescent="0.25">
      <c r="A6393">
        <v>2873212765</v>
      </c>
      <c r="B6393" t="s">
        <v>304</v>
      </c>
      <c r="C6393">
        <v>0</v>
      </c>
      <c r="D6393">
        <v>0</v>
      </c>
      <c r="E6393">
        <v>0</v>
      </c>
      <c r="F6393">
        <v>8</v>
      </c>
      <c r="G6393">
        <v>0</v>
      </c>
      <c r="H6393">
        <v>12</v>
      </c>
      <c r="I6393">
        <v>12</v>
      </c>
      <c r="J6393">
        <v>9</v>
      </c>
      <c r="K6393">
        <v>21</v>
      </c>
      <c r="L6393">
        <v>0</v>
      </c>
      <c r="M6393">
        <v>65</v>
      </c>
      <c r="N6393">
        <v>3</v>
      </c>
      <c r="O6393">
        <v>60</v>
      </c>
      <c r="P6393">
        <v>43</v>
      </c>
      <c r="Q6393">
        <v>1</v>
      </c>
      <c r="R6393">
        <v>23</v>
      </c>
      <c r="S6393">
        <v>0</v>
      </c>
      <c r="T6393">
        <v>0</v>
      </c>
      <c r="U6393">
        <v>20</v>
      </c>
      <c r="V6393">
        <v>0</v>
      </c>
      <c r="W6393">
        <v>0</v>
      </c>
      <c r="X6393">
        <v>0</v>
      </c>
      <c r="Y6393">
        <v>48</v>
      </c>
      <c r="Z6393">
        <v>58</v>
      </c>
      <c r="AA6393">
        <v>83</v>
      </c>
      <c r="AB6393">
        <v>83</v>
      </c>
      <c r="AC6393">
        <v>75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11</v>
      </c>
      <c r="AK6393">
        <v>43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6</v>
      </c>
      <c r="BB6393">
        <v>44</v>
      </c>
      <c r="BC6393">
        <v>31</v>
      </c>
      <c r="BD6393">
        <v>39</v>
      </c>
      <c r="BE6393">
        <v>15</v>
      </c>
      <c r="BF6393">
        <v>0</v>
      </c>
      <c r="BG6393">
        <v>0</v>
      </c>
      <c r="BH6393">
        <v>0</v>
      </c>
      <c r="BI6393">
        <v>0</v>
      </c>
      <c r="BJ6393">
        <v>0</v>
      </c>
    </row>
    <row r="6394" spans="1:62" x14ac:dyDescent="0.25">
      <c r="A6394">
        <v>2873212765</v>
      </c>
      <c r="B6394" t="s">
        <v>305</v>
      </c>
      <c r="C6394">
        <v>0</v>
      </c>
      <c r="D6394">
        <v>0</v>
      </c>
      <c r="E6394">
        <v>16</v>
      </c>
      <c r="F6394">
        <v>9</v>
      </c>
      <c r="G6394">
        <v>0</v>
      </c>
      <c r="H6394">
        <v>0</v>
      </c>
      <c r="I6394">
        <v>0</v>
      </c>
      <c r="J6394">
        <v>0</v>
      </c>
      <c r="K6394">
        <v>0</v>
      </c>
      <c r="L6394">
        <v>0</v>
      </c>
      <c r="M6394">
        <v>0</v>
      </c>
      <c r="N6394">
        <v>0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0</v>
      </c>
      <c r="U6394">
        <v>0</v>
      </c>
      <c r="V6394">
        <v>0</v>
      </c>
      <c r="W6394">
        <v>0</v>
      </c>
      <c r="X6394">
        <v>0</v>
      </c>
      <c r="Y6394">
        <v>15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0</v>
      </c>
      <c r="AP6394">
        <v>0</v>
      </c>
      <c r="AQ6394">
        <v>0</v>
      </c>
      <c r="AR6394">
        <v>0</v>
      </c>
      <c r="AS6394">
        <v>0</v>
      </c>
      <c r="AT6394">
        <v>0</v>
      </c>
      <c r="AU6394">
        <v>0</v>
      </c>
      <c r="AV6394">
        <v>0</v>
      </c>
      <c r="AW6394">
        <v>0</v>
      </c>
      <c r="AX6394">
        <v>0</v>
      </c>
      <c r="AY6394">
        <v>0</v>
      </c>
      <c r="AZ6394">
        <v>32</v>
      </c>
      <c r="BA6394">
        <v>6</v>
      </c>
      <c r="BB6394">
        <v>0</v>
      </c>
      <c r="BC6394">
        <v>0</v>
      </c>
      <c r="BD6394">
        <v>0</v>
      </c>
      <c r="BE6394">
        <v>0</v>
      </c>
      <c r="BF6394">
        <v>0</v>
      </c>
      <c r="BG6394">
        <v>0</v>
      </c>
      <c r="BH6394">
        <v>0</v>
      </c>
      <c r="BI6394">
        <v>0</v>
      </c>
      <c r="BJ6394">
        <v>0</v>
      </c>
    </row>
    <row r="6395" spans="1:62" x14ac:dyDescent="0.25">
      <c r="A6395">
        <v>2873212765</v>
      </c>
      <c r="B6395" t="s">
        <v>306</v>
      </c>
      <c r="C6395">
        <v>0</v>
      </c>
      <c r="D6395">
        <v>31</v>
      </c>
      <c r="E6395">
        <v>25</v>
      </c>
      <c r="F6395">
        <v>22</v>
      </c>
      <c r="G6395">
        <v>74</v>
      </c>
      <c r="H6395">
        <v>0</v>
      </c>
      <c r="I6395">
        <v>39</v>
      </c>
      <c r="J6395">
        <v>7</v>
      </c>
      <c r="K6395">
        <v>0</v>
      </c>
      <c r="L6395">
        <v>0</v>
      </c>
      <c r="M6395">
        <v>0</v>
      </c>
      <c r="N6395">
        <v>0</v>
      </c>
      <c r="O6395">
        <v>0</v>
      </c>
      <c r="P6395">
        <v>48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0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0</v>
      </c>
      <c r="AP6395">
        <v>0</v>
      </c>
      <c r="AQ6395">
        <v>0</v>
      </c>
      <c r="AR6395">
        <v>0</v>
      </c>
      <c r="AS6395">
        <v>0</v>
      </c>
      <c r="AT6395">
        <v>0</v>
      </c>
      <c r="AU6395">
        <v>0</v>
      </c>
      <c r="AV6395">
        <v>0</v>
      </c>
      <c r="AW6395">
        <v>0</v>
      </c>
      <c r="AX6395">
        <v>0</v>
      </c>
      <c r="AY6395">
        <v>0</v>
      </c>
      <c r="AZ6395">
        <v>0</v>
      </c>
      <c r="BA6395">
        <v>0</v>
      </c>
      <c r="BB6395">
        <v>0</v>
      </c>
      <c r="BC6395">
        <v>0</v>
      </c>
      <c r="BD6395">
        <v>0</v>
      </c>
      <c r="BE6395">
        <v>0</v>
      </c>
      <c r="BF6395">
        <v>0</v>
      </c>
      <c r="BG6395">
        <v>0</v>
      </c>
      <c r="BH6395">
        <v>0</v>
      </c>
      <c r="BI6395">
        <v>0</v>
      </c>
      <c r="BJ6395">
        <v>0</v>
      </c>
    </row>
    <row r="6396" spans="1:62" x14ac:dyDescent="0.25">
      <c r="A6396">
        <v>2873212765</v>
      </c>
      <c r="B6396" t="s">
        <v>307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</v>
      </c>
      <c r="I6396">
        <v>0</v>
      </c>
      <c r="J6396">
        <v>0</v>
      </c>
      <c r="K6396">
        <v>26</v>
      </c>
      <c r="L6396">
        <v>0</v>
      </c>
      <c r="M6396">
        <v>28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0</v>
      </c>
      <c r="U6396">
        <v>0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66</v>
      </c>
      <c r="AF6396">
        <v>44</v>
      </c>
      <c r="AG6396">
        <v>58</v>
      </c>
      <c r="AH6396">
        <v>0</v>
      </c>
      <c r="AI6396">
        <v>46</v>
      </c>
      <c r="AJ6396">
        <v>48</v>
      </c>
      <c r="AK6396">
        <v>0</v>
      </c>
      <c r="AL6396">
        <v>51</v>
      </c>
      <c r="AM6396">
        <v>0</v>
      </c>
      <c r="AN6396">
        <v>17</v>
      </c>
      <c r="AO6396">
        <v>0</v>
      </c>
      <c r="AP6396">
        <v>0</v>
      </c>
      <c r="AQ6396">
        <v>0</v>
      </c>
      <c r="AR6396">
        <v>0</v>
      </c>
      <c r="AS6396">
        <v>70</v>
      </c>
      <c r="AT6396">
        <v>5</v>
      </c>
      <c r="AU6396">
        <v>0</v>
      </c>
      <c r="AV6396">
        <v>0</v>
      </c>
      <c r="AW6396">
        <v>0</v>
      </c>
      <c r="AX6396">
        <v>0</v>
      </c>
      <c r="AY6396">
        <v>0</v>
      </c>
      <c r="AZ6396">
        <v>0</v>
      </c>
      <c r="BA6396">
        <v>0</v>
      </c>
      <c r="BB6396">
        <v>0</v>
      </c>
      <c r="BC6396">
        <v>0</v>
      </c>
      <c r="BD6396">
        <v>0</v>
      </c>
      <c r="BE6396">
        <v>0</v>
      </c>
      <c r="BF6396">
        <v>0</v>
      </c>
      <c r="BG6396">
        <v>0</v>
      </c>
      <c r="BH6396">
        <v>0</v>
      </c>
      <c r="BI6396">
        <v>0</v>
      </c>
      <c r="BJ6396">
        <v>0</v>
      </c>
    </row>
    <row r="6397" spans="1:62" x14ac:dyDescent="0.25">
      <c r="A6397">
        <v>2873212765</v>
      </c>
      <c r="B6397" t="s">
        <v>308</v>
      </c>
      <c r="C6397">
        <v>0</v>
      </c>
      <c r="D6397">
        <v>48</v>
      </c>
      <c r="E6397">
        <v>55</v>
      </c>
      <c r="F6397">
        <v>9</v>
      </c>
      <c r="G6397">
        <v>0</v>
      </c>
      <c r="H6397">
        <v>0</v>
      </c>
      <c r="I6397">
        <v>0</v>
      </c>
      <c r="J6397">
        <v>0</v>
      </c>
      <c r="K6397">
        <v>0</v>
      </c>
      <c r="L6397">
        <v>0</v>
      </c>
      <c r="M6397">
        <v>8</v>
      </c>
      <c r="N6397">
        <v>0</v>
      </c>
      <c r="O6397">
        <v>0</v>
      </c>
      <c r="P6397">
        <v>6</v>
      </c>
      <c r="Q6397">
        <v>0</v>
      </c>
      <c r="R6397">
        <v>0</v>
      </c>
      <c r="S6397">
        <v>0</v>
      </c>
      <c r="T6397">
        <v>7</v>
      </c>
      <c r="U6397">
        <v>0</v>
      </c>
      <c r="V6397">
        <v>6</v>
      </c>
      <c r="W6397">
        <v>12</v>
      </c>
      <c r="X6397">
        <v>0</v>
      </c>
      <c r="Y6397">
        <v>0</v>
      </c>
      <c r="Z6397">
        <v>6</v>
      </c>
      <c r="AA6397">
        <v>0</v>
      </c>
      <c r="AB6397">
        <v>15</v>
      </c>
      <c r="AC6397">
        <v>6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8</v>
      </c>
      <c r="AL6397">
        <v>7</v>
      </c>
      <c r="AM6397">
        <v>12</v>
      </c>
      <c r="AN6397">
        <v>0</v>
      </c>
      <c r="AO6397">
        <v>17</v>
      </c>
      <c r="AP6397">
        <v>13</v>
      </c>
      <c r="AQ6397">
        <v>0</v>
      </c>
      <c r="AR6397">
        <v>0</v>
      </c>
      <c r="AS6397">
        <v>7</v>
      </c>
      <c r="AT6397">
        <v>0</v>
      </c>
      <c r="AU6397">
        <v>12</v>
      </c>
      <c r="AV6397">
        <v>0</v>
      </c>
      <c r="AW6397">
        <v>7</v>
      </c>
      <c r="AX6397">
        <v>24</v>
      </c>
      <c r="AY6397">
        <v>4</v>
      </c>
      <c r="AZ6397">
        <v>0</v>
      </c>
      <c r="BA6397">
        <v>17</v>
      </c>
      <c r="BB6397">
        <v>40</v>
      </c>
      <c r="BC6397">
        <v>0</v>
      </c>
      <c r="BD6397">
        <v>0</v>
      </c>
      <c r="BE6397">
        <v>0</v>
      </c>
      <c r="BF6397">
        <v>0</v>
      </c>
      <c r="BG6397">
        <v>0</v>
      </c>
      <c r="BH6397">
        <v>0</v>
      </c>
      <c r="BI6397">
        <v>0</v>
      </c>
      <c r="BJ6397">
        <v>0</v>
      </c>
    </row>
    <row r="6398" spans="1:62" x14ac:dyDescent="0.25">
      <c r="A6398">
        <v>2873212765</v>
      </c>
      <c r="B6398" t="s">
        <v>309</v>
      </c>
      <c r="C6398">
        <v>0</v>
      </c>
      <c r="D6398">
        <v>0</v>
      </c>
      <c r="E6398">
        <v>0</v>
      </c>
      <c r="F6398">
        <v>7</v>
      </c>
      <c r="G6398">
        <v>0</v>
      </c>
      <c r="H6398">
        <v>0</v>
      </c>
      <c r="I6398">
        <v>0</v>
      </c>
      <c r="J6398">
        <v>0</v>
      </c>
      <c r="K6398">
        <v>0</v>
      </c>
      <c r="L6398">
        <v>0</v>
      </c>
      <c r="M6398">
        <v>0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0</v>
      </c>
      <c r="U6398">
        <v>0</v>
      </c>
      <c r="V6398">
        <v>0</v>
      </c>
      <c r="W6398">
        <v>0</v>
      </c>
      <c r="X6398">
        <v>0</v>
      </c>
      <c r="Y6398">
        <v>0</v>
      </c>
      <c r="Z6398">
        <v>0</v>
      </c>
      <c r="AA6398">
        <v>0</v>
      </c>
      <c r="AB6398">
        <v>0</v>
      </c>
      <c r="AC6398">
        <v>0</v>
      </c>
      <c r="AD6398">
        <v>14</v>
      </c>
      <c r="AE6398">
        <v>26</v>
      </c>
      <c r="AF6398">
        <v>35</v>
      </c>
      <c r="AG6398">
        <v>18</v>
      </c>
      <c r="AH6398">
        <v>1</v>
      </c>
      <c r="AI6398">
        <v>0</v>
      </c>
      <c r="AJ6398">
        <v>0</v>
      </c>
      <c r="AK6398">
        <v>0</v>
      </c>
      <c r="AL6398">
        <v>0</v>
      </c>
      <c r="AM6398">
        <v>0</v>
      </c>
      <c r="AN6398">
        <v>0</v>
      </c>
      <c r="AO6398">
        <v>0</v>
      </c>
      <c r="AP6398">
        <v>0</v>
      </c>
      <c r="AQ6398">
        <v>0</v>
      </c>
      <c r="AR6398">
        <v>0</v>
      </c>
      <c r="AS6398">
        <v>0</v>
      </c>
      <c r="AT6398">
        <v>0</v>
      </c>
      <c r="AU6398">
        <v>14</v>
      </c>
      <c r="AV6398">
        <v>0</v>
      </c>
      <c r="AW6398">
        <v>0</v>
      </c>
      <c r="AX6398">
        <v>0</v>
      </c>
      <c r="AY6398">
        <v>0</v>
      </c>
      <c r="AZ6398">
        <v>29</v>
      </c>
      <c r="BA6398">
        <v>30</v>
      </c>
      <c r="BB6398">
        <v>23</v>
      </c>
      <c r="BC6398">
        <v>18</v>
      </c>
      <c r="BD6398">
        <v>15</v>
      </c>
      <c r="BE6398">
        <v>0</v>
      </c>
      <c r="BF6398">
        <v>0</v>
      </c>
      <c r="BG6398">
        <v>0</v>
      </c>
      <c r="BH6398">
        <v>0</v>
      </c>
      <c r="BI6398">
        <v>0</v>
      </c>
      <c r="BJ6398">
        <v>0</v>
      </c>
    </row>
    <row r="6399" spans="1:62" x14ac:dyDescent="0.25">
      <c r="A6399">
        <v>2873212765</v>
      </c>
      <c r="B6399" t="s">
        <v>31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</v>
      </c>
      <c r="I6399">
        <v>0</v>
      </c>
      <c r="J6399">
        <v>6</v>
      </c>
      <c r="K6399">
        <v>0</v>
      </c>
      <c r="L6399">
        <v>0</v>
      </c>
      <c r="M6399">
        <v>0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0</v>
      </c>
      <c r="U6399">
        <v>0</v>
      </c>
      <c r="V6399">
        <v>0</v>
      </c>
      <c r="W6399">
        <v>0</v>
      </c>
      <c r="X6399">
        <v>0</v>
      </c>
      <c r="Y6399">
        <v>0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24</v>
      </c>
      <c r="AJ6399">
        <v>26</v>
      </c>
      <c r="AK6399">
        <v>0</v>
      </c>
      <c r="AL6399">
        <v>28</v>
      </c>
      <c r="AM6399">
        <v>19</v>
      </c>
      <c r="AN6399">
        <v>5</v>
      </c>
      <c r="AO6399">
        <v>0</v>
      </c>
      <c r="AP6399">
        <v>46</v>
      </c>
      <c r="AQ6399">
        <v>0</v>
      </c>
      <c r="AR6399">
        <v>0</v>
      </c>
      <c r="AS6399">
        <v>0</v>
      </c>
      <c r="AT6399">
        <v>0</v>
      </c>
      <c r="AU6399">
        <v>0</v>
      </c>
      <c r="AV6399">
        <v>0</v>
      </c>
      <c r="AW6399">
        <v>0</v>
      </c>
      <c r="AX6399">
        <v>0</v>
      </c>
      <c r="AY6399">
        <v>0</v>
      </c>
      <c r="AZ6399">
        <v>0</v>
      </c>
      <c r="BA6399">
        <v>0</v>
      </c>
      <c r="BB6399">
        <v>0</v>
      </c>
      <c r="BC6399">
        <v>0</v>
      </c>
      <c r="BD6399">
        <v>0</v>
      </c>
      <c r="BE6399">
        <v>0</v>
      </c>
      <c r="BF6399">
        <v>0</v>
      </c>
      <c r="BG6399">
        <v>0</v>
      </c>
      <c r="BH6399">
        <v>0</v>
      </c>
      <c r="BI6399">
        <v>0</v>
      </c>
      <c r="BJ6399">
        <v>0</v>
      </c>
    </row>
    <row r="6400" spans="1:62" x14ac:dyDescent="0.25">
      <c r="A6400">
        <v>2873212765</v>
      </c>
      <c r="B6400" t="s">
        <v>311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</v>
      </c>
      <c r="I6400">
        <v>0</v>
      </c>
      <c r="J6400">
        <v>0</v>
      </c>
      <c r="K6400">
        <v>0</v>
      </c>
      <c r="L6400">
        <v>0</v>
      </c>
      <c r="M6400">
        <v>0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0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0</v>
      </c>
      <c r="AQ6400">
        <v>0</v>
      </c>
      <c r="AR6400">
        <v>0</v>
      </c>
      <c r="AS6400">
        <v>0</v>
      </c>
      <c r="AT6400">
        <v>0</v>
      </c>
      <c r="AU6400">
        <v>0</v>
      </c>
      <c r="AV6400">
        <v>0</v>
      </c>
      <c r="AW6400">
        <v>0</v>
      </c>
      <c r="AX6400">
        <v>0</v>
      </c>
      <c r="AY6400">
        <v>0</v>
      </c>
      <c r="AZ6400">
        <v>0</v>
      </c>
      <c r="BA6400">
        <v>0</v>
      </c>
      <c r="BB6400">
        <v>0</v>
      </c>
      <c r="BC6400">
        <v>10</v>
      </c>
      <c r="BD6400">
        <v>20</v>
      </c>
      <c r="BE6400">
        <v>0</v>
      </c>
      <c r="BF6400">
        <v>0</v>
      </c>
      <c r="BG6400">
        <v>0</v>
      </c>
      <c r="BH6400">
        <v>0</v>
      </c>
      <c r="BI6400">
        <v>0</v>
      </c>
      <c r="BJ6400">
        <v>0</v>
      </c>
    </row>
    <row r="6401" spans="1:62" x14ac:dyDescent="0.25">
      <c r="A6401">
        <v>2873212765</v>
      </c>
      <c r="B6401" t="s">
        <v>312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</v>
      </c>
      <c r="I6401">
        <v>0</v>
      </c>
      <c r="J6401">
        <v>0</v>
      </c>
      <c r="K6401">
        <v>0</v>
      </c>
      <c r="L6401">
        <v>0</v>
      </c>
      <c r="M6401">
        <v>0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0</v>
      </c>
      <c r="U6401">
        <v>0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</row>
    <row r="6402" spans="1:62" x14ac:dyDescent="0.25">
      <c r="A6402">
        <v>2873212765</v>
      </c>
      <c r="B6402" t="s">
        <v>313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</v>
      </c>
      <c r="I6402">
        <v>0</v>
      </c>
      <c r="J6402">
        <v>0</v>
      </c>
      <c r="K6402">
        <v>0</v>
      </c>
      <c r="L6402">
        <v>0</v>
      </c>
      <c r="M6402">
        <v>0</v>
      </c>
      <c r="N6402">
        <v>0</v>
      </c>
      <c r="O6402">
        <v>7</v>
      </c>
      <c r="P6402">
        <v>0</v>
      </c>
      <c r="Q6402">
        <v>0</v>
      </c>
      <c r="R6402">
        <v>0</v>
      </c>
      <c r="S6402">
        <v>0</v>
      </c>
      <c r="T6402">
        <v>0</v>
      </c>
      <c r="U6402">
        <v>0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1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0</v>
      </c>
      <c r="AM6402">
        <v>0</v>
      </c>
      <c r="AN6402">
        <v>0</v>
      </c>
      <c r="AO6402">
        <v>0</v>
      </c>
      <c r="AP6402">
        <v>0</v>
      </c>
      <c r="AQ6402">
        <v>0</v>
      </c>
      <c r="AR6402">
        <v>0</v>
      </c>
      <c r="AS6402">
        <v>0</v>
      </c>
      <c r="AT6402">
        <v>0</v>
      </c>
      <c r="AU6402">
        <v>0</v>
      </c>
      <c r="AV6402">
        <v>0</v>
      </c>
      <c r="AW6402">
        <v>0</v>
      </c>
      <c r="AX6402">
        <v>0</v>
      </c>
      <c r="AY6402">
        <v>0</v>
      </c>
      <c r="AZ6402">
        <v>0</v>
      </c>
      <c r="BA6402">
        <v>0</v>
      </c>
      <c r="BB6402">
        <v>0</v>
      </c>
      <c r="BC6402">
        <v>0</v>
      </c>
      <c r="BD6402">
        <v>0</v>
      </c>
      <c r="BE6402">
        <v>0</v>
      </c>
      <c r="BF6402">
        <v>0</v>
      </c>
      <c r="BG6402">
        <v>0</v>
      </c>
      <c r="BH6402">
        <v>0</v>
      </c>
      <c r="BI6402">
        <v>0</v>
      </c>
      <c r="BJ6402">
        <v>0</v>
      </c>
    </row>
    <row r="6403" spans="1:62" x14ac:dyDescent="0.25">
      <c r="A6403">
        <v>2873212765</v>
      </c>
      <c r="B6403" t="s">
        <v>314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19</v>
      </c>
      <c r="I6403">
        <v>14</v>
      </c>
      <c r="J6403">
        <v>0</v>
      </c>
      <c r="K6403">
        <v>0</v>
      </c>
      <c r="L6403">
        <v>0</v>
      </c>
      <c r="M6403">
        <v>0</v>
      </c>
      <c r="N6403">
        <v>0</v>
      </c>
      <c r="O6403">
        <v>0</v>
      </c>
      <c r="P6403">
        <v>0</v>
      </c>
      <c r="Q6403">
        <v>15</v>
      </c>
      <c r="R6403">
        <v>0</v>
      </c>
      <c r="S6403">
        <v>0</v>
      </c>
      <c r="T6403">
        <v>0</v>
      </c>
      <c r="U6403">
        <v>0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0</v>
      </c>
      <c r="AM6403">
        <v>0</v>
      </c>
      <c r="AN6403">
        <v>0</v>
      </c>
      <c r="AO6403">
        <v>0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0</v>
      </c>
      <c r="BJ6403">
        <v>0</v>
      </c>
    </row>
    <row r="6404" spans="1:62" x14ac:dyDescent="0.25">
      <c r="A6404">
        <v>2873212765</v>
      </c>
      <c r="B6404" t="s">
        <v>315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</v>
      </c>
      <c r="I6404">
        <v>0</v>
      </c>
      <c r="J6404">
        <v>0</v>
      </c>
      <c r="K6404">
        <v>0</v>
      </c>
      <c r="L6404">
        <v>0</v>
      </c>
      <c r="M6404">
        <v>0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0</v>
      </c>
      <c r="U6404">
        <v>0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0</v>
      </c>
      <c r="AU6404">
        <v>0</v>
      </c>
      <c r="AV6404">
        <v>0</v>
      </c>
      <c r="AW6404">
        <v>0</v>
      </c>
      <c r="AX6404">
        <v>0</v>
      </c>
      <c r="AY6404">
        <v>0</v>
      </c>
      <c r="AZ6404">
        <v>0</v>
      </c>
      <c r="BA6404">
        <v>0</v>
      </c>
      <c r="BB6404">
        <v>0</v>
      </c>
      <c r="BC6404">
        <v>0</v>
      </c>
      <c r="BD6404">
        <v>0</v>
      </c>
      <c r="BE6404">
        <v>0</v>
      </c>
      <c r="BF6404">
        <v>0</v>
      </c>
      <c r="BG6404">
        <v>0</v>
      </c>
      <c r="BH6404">
        <v>0</v>
      </c>
      <c r="BI6404">
        <v>0</v>
      </c>
      <c r="BJ6404">
        <v>0</v>
      </c>
    </row>
    <row r="6405" spans="1:62" x14ac:dyDescent="0.25">
      <c r="A6405">
        <v>2873212765</v>
      </c>
      <c r="B6405" t="s">
        <v>316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</v>
      </c>
      <c r="I6405">
        <v>0</v>
      </c>
      <c r="J6405">
        <v>0</v>
      </c>
      <c r="K6405">
        <v>0</v>
      </c>
      <c r="L6405">
        <v>0</v>
      </c>
      <c r="M6405">
        <v>0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0</v>
      </c>
      <c r="AA6405">
        <v>0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</row>
    <row r="6406" spans="1:62" x14ac:dyDescent="0.25">
      <c r="A6406">
        <v>2873212765</v>
      </c>
      <c r="B6406" t="s">
        <v>317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</v>
      </c>
      <c r="I6406">
        <v>0</v>
      </c>
      <c r="J6406">
        <v>0</v>
      </c>
      <c r="K6406">
        <v>0</v>
      </c>
      <c r="L6406">
        <v>0</v>
      </c>
      <c r="M6406">
        <v>0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0</v>
      </c>
      <c r="U6406">
        <v>0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0</v>
      </c>
      <c r="AM6406">
        <v>0</v>
      </c>
      <c r="AN6406">
        <v>0</v>
      </c>
      <c r="AO6406">
        <v>0</v>
      </c>
      <c r="AP6406">
        <v>0</v>
      </c>
      <c r="AQ6406">
        <v>0</v>
      </c>
      <c r="AR6406">
        <v>0</v>
      </c>
      <c r="AS6406">
        <v>0</v>
      </c>
      <c r="AT6406">
        <v>0</v>
      </c>
      <c r="AU6406">
        <v>0</v>
      </c>
      <c r="AV6406">
        <v>0</v>
      </c>
      <c r="AW6406">
        <v>0</v>
      </c>
      <c r="AX6406">
        <v>0</v>
      </c>
      <c r="AY6406">
        <v>0</v>
      </c>
      <c r="AZ6406">
        <v>0</v>
      </c>
      <c r="BA6406">
        <v>0</v>
      </c>
      <c r="BB6406">
        <v>0</v>
      </c>
      <c r="BC6406">
        <v>0</v>
      </c>
      <c r="BD6406">
        <v>0</v>
      </c>
      <c r="BE6406">
        <v>0</v>
      </c>
      <c r="BF6406">
        <v>0</v>
      </c>
      <c r="BG6406">
        <v>0</v>
      </c>
      <c r="BH6406">
        <v>0</v>
      </c>
      <c r="BI6406">
        <v>0</v>
      </c>
      <c r="BJ6406">
        <v>0</v>
      </c>
    </row>
    <row r="6407" spans="1:62" x14ac:dyDescent="0.25">
      <c r="A6407">
        <v>2873212765</v>
      </c>
      <c r="B6407" t="s">
        <v>318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</v>
      </c>
      <c r="I6407">
        <v>0</v>
      </c>
      <c r="J6407">
        <v>0</v>
      </c>
      <c r="K6407">
        <v>0</v>
      </c>
      <c r="L6407">
        <v>0</v>
      </c>
      <c r="M6407">
        <v>0</v>
      </c>
      <c r="N6407">
        <v>0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0</v>
      </c>
      <c r="U6407">
        <v>0</v>
      </c>
      <c r="V6407">
        <v>0</v>
      </c>
      <c r="W6407">
        <v>0</v>
      </c>
      <c r="X6407">
        <v>0</v>
      </c>
      <c r="Y6407">
        <v>0</v>
      </c>
      <c r="Z6407">
        <v>0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0</v>
      </c>
      <c r="AM6407">
        <v>0</v>
      </c>
      <c r="AN6407">
        <v>0</v>
      </c>
      <c r="AO6407">
        <v>0</v>
      </c>
      <c r="AP6407">
        <v>0</v>
      </c>
      <c r="AQ6407">
        <v>0</v>
      </c>
      <c r="AR6407">
        <v>0</v>
      </c>
      <c r="AS6407">
        <v>0</v>
      </c>
      <c r="AT6407">
        <v>0</v>
      </c>
      <c r="AU6407">
        <v>0</v>
      </c>
      <c r="AV6407">
        <v>0</v>
      </c>
      <c r="AW6407">
        <v>0</v>
      </c>
      <c r="AX6407">
        <v>0</v>
      </c>
      <c r="AY6407">
        <v>0</v>
      </c>
      <c r="AZ6407">
        <v>0</v>
      </c>
      <c r="BA6407">
        <v>0</v>
      </c>
      <c r="BB6407">
        <v>0</v>
      </c>
      <c r="BC6407">
        <v>0</v>
      </c>
      <c r="BD6407">
        <v>0</v>
      </c>
      <c r="BE6407">
        <v>0</v>
      </c>
      <c r="BF6407">
        <v>0</v>
      </c>
      <c r="BG6407">
        <v>0</v>
      </c>
      <c r="BH6407">
        <v>0</v>
      </c>
      <c r="BI6407">
        <v>0</v>
      </c>
      <c r="BJ6407">
        <v>0</v>
      </c>
    </row>
    <row r="6408" spans="1:62" x14ac:dyDescent="0.25">
      <c r="A6408">
        <v>2873212765</v>
      </c>
      <c r="B6408" t="s">
        <v>319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</v>
      </c>
      <c r="I6408">
        <v>0</v>
      </c>
      <c r="J6408">
        <v>0</v>
      </c>
      <c r="K6408">
        <v>0</v>
      </c>
      <c r="L6408">
        <v>0</v>
      </c>
      <c r="M6408">
        <v>0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0</v>
      </c>
      <c r="U6408">
        <v>0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0</v>
      </c>
      <c r="AM6408">
        <v>0</v>
      </c>
      <c r="AN6408">
        <v>0</v>
      </c>
      <c r="AO6408">
        <v>0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</row>
    <row r="6409" spans="1:62" x14ac:dyDescent="0.25">
      <c r="A6409">
        <v>2873212765</v>
      </c>
      <c r="B6409" t="s">
        <v>32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</v>
      </c>
      <c r="I6409">
        <v>0</v>
      </c>
      <c r="J6409">
        <v>0</v>
      </c>
      <c r="K6409">
        <v>0</v>
      </c>
      <c r="L6409">
        <v>0</v>
      </c>
      <c r="M6409">
        <v>0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0</v>
      </c>
      <c r="U6409">
        <v>0</v>
      </c>
      <c r="V6409">
        <v>0</v>
      </c>
      <c r="W6409">
        <v>0</v>
      </c>
      <c r="X6409">
        <v>0</v>
      </c>
      <c r="Y6409">
        <v>0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0</v>
      </c>
      <c r="AU6409">
        <v>0</v>
      </c>
      <c r="AV6409">
        <v>0</v>
      </c>
      <c r="AW6409">
        <v>0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</row>
    <row r="6410" spans="1:62" x14ac:dyDescent="0.25">
      <c r="A6410">
        <v>2873212765</v>
      </c>
      <c r="B6410" t="s">
        <v>321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</v>
      </c>
      <c r="I6410">
        <v>0</v>
      </c>
      <c r="J6410">
        <v>0</v>
      </c>
      <c r="K6410">
        <v>0</v>
      </c>
      <c r="L6410">
        <v>0</v>
      </c>
      <c r="M6410">
        <v>0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0</v>
      </c>
      <c r="U6410">
        <v>0</v>
      </c>
      <c r="V6410">
        <v>0</v>
      </c>
      <c r="W6410">
        <v>0</v>
      </c>
      <c r="X6410">
        <v>0</v>
      </c>
      <c r="Y6410">
        <v>0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0</v>
      </c>
      <c r="AM6410">
        <v>0</v>
      </c>
      <c r="AN6410">
        <v>0</v>
      </c>
      <c r="AO6410">
        <v>0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</row>
    <row r="6411" spans="1:62" x14ac:dyDescent="0.25">
      <c r="A6411">
        <v>2873212765</v>
      </c>
      <c r="B6411" t="s">
        <v>322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</v>
      </c>
      <c r="I6411">
        <v>0</v>
      </c>
      <c r="J6411">
        <v>0</v>
      </c>
      <c r="K6411">
        <v>0</v>
      </c>
      <c r="L6411">
        <v>0</v>
      </c>
      <c r="M6411">
        <v>0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0</v>
      </c>
      <c r="U6411">
        <v>0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7</v>
      </c>
      <c r="AJ6411">
        <v>0</v>
      </c>
      <c r="AK6411">
        <v>0</v>
      </c>
      <c r="AL6411">
        <v>0</v>
      </c>
      <c r="AM6411">
        <v>0</v>
      </c>
      <c r="AN6411">
        <v>33</v>
      </c>
      <c r="AO6411">
        <v>4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6</v>
      </c>
      <c r="AW6411">
        <v>5</v>
      </c>
      <c r="AX6411">
        <v>17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10</v>
      </c>
      <c r="BH6411">
        <v>0</v>
      </c>
      <c r="BI6411">
        <v>0</v>
      </c>
      <c r="BJ6411">
        <v>0</v>
      </c>
    </row>
    <row r="6412" spans="1:62" x14ac:dyDescent="0.25">
      <c r="A6412">
        <v>2873212765</v>
      </c>
      <c r="B6412" t="s">
        <v>323</v>
      </c>
      <c r="C6412">
        <v>0</v>
      </c>
      <c r="D6412">
        <v>41</v>
      </c>
      <c r="E6412">
        <v>94</v>
      </c>
      <c r="F6412">
        <v>97</v>
      </c>
      <c r="G6412">
        <v>89</v>
      </c>
      <c r="H6412">
        <v>127</v>
      </c>
      <c r="I6412">
        <v>92</v>
      </c>
      <c r="J6412">
        <v>142</v>
      </c>
      <c r="K6412">
        <v>122</v>
      </c>
      <c r="L6412">
        <v>92</v>
      </c>
      <c r="M6412">
        <v>111</v>
      </c>
      <c r="N6412">
        <v>87</v>
      </c>
      <c r="O6412">
        <v>55</v>
      </c>
      <c r="P6412">
        <v>101</v>
      </c>
      <c r="Q6412">
        <v>102</v>
      </c>
      <c r="R6412">
        <v>78</v>
      </c>
      <c r="S6412">
        <v>118</v>
      </c>
      <c r="T6412">
        <v>106</v>
      </c>
      <c r="U6412">
        <v>79</v>
      </c>
      <c r="V6412">
        <v>111</v>
      </c>
      <c r="W6412">
        <v>103</v>
      </c>
      <c r="X6412">
        <v>43</v>
      </c>
      <c r="Y6412">
        <v>100</v>
      </c>
      <c r="Z6412">
        <v>109</v>
      </c>
      <c r="AA6412">
        <v>98</v>
      </c>
      <c r="AB6412">
        <v>32</v>
      </c>
      <c r="AC6412">
        <v>35</v>
      </c>
      <c r="AD6412">
        <v>21</v>
      </c>
      <c r="AE6412">
        <v>120</v>
      </c>
      <c r="AF6412">
        <v>127</v>
      </c>
      <c r="AG6412">
        <v>108</v>
      </c>
      <c r="AH6412">
        <v>110</v>
      </c>
      <c r="AI6412">
        <v>152</v>
      </c>
      <c r="AJ6412">
        <v>92</v>
      </c>
      <c r="AK6412">
        <v>75</v>
      </c>
      <c r="AL6412">
        <v>136</v>
      </c>
      <c r="AM6412">
        <v>145</v>
      </c>
      <c r="AN6412">
        <v>57</v>
      </c>
      <c r="AO6412">
        <v>10</v>
      </c>
      <c r="AP6412">
        <v>26</v>
      </c>
      <c r="AQ6412">
        <v>15</v>
      </c>
      <c r="AR6412">
        <v>124</v>
      </c>
      <c r="AS6412">
        <v>139</v>
      </c>
      <c r="AT6412">
        <v>102</v>
      </c>
      <c r="AU6412">
        <v>83</v>
      </c>
      <c r="AV6412">
        <v>107</v>
      </c>
      <c r="AW6412">
        <v>98</v>
      </c>
      <c r="AX6412">
        <v>7</v>
      </c>
      <c r="AY6412">
        <v>0</v>
      </c>
      <c r="AZ6412">
        <v>0</v>
      </c>
      <c r="BA6412">
        <v>0</v>
      </c>
      <c r="BB6412">
        <v>57</v>
      </c>
      <c r="BC6412">
        <v>58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0</v>
      </c>
      <c r="BJ6412">
        <v>0</v>
      </c>
    </row>
    <row r="6413" spans="1:62" x14ac:dyDescent="0.25">
      <c r="A6413">
        <v>2873212765</v>
      </c>
      <c r="B6413" t="s">
        <v>324</v>
      </c>
      <c r="C6413">
        <v>0</v>
      </c>
      <c r="D6413">
        <v>23</v>
      </c>
      <c r="E6413">
        <v>12</v>
      </c>
      <c r="F6413">
        <v>0</v>
      </c>
      <c r="G6413">
        <v>0</v>
      </c>
      <c r="H6413">
        <v>0</v>
      </c>
      <c r="I6413">
        <v>0</v>
      </c>
      <c r="J6413">
        <v>0</v>
      </c>
      <c r="K6413">
        <v>7</v>
      </c>
      <c r="L6413">
        <v>0</v>
      </c>
      <c r="M6413">
        <v>0</v>
      </c>
      <c r="N6413">
        <v>0</v>
      </c>
      <c r="O6413">
        <v>9</v>
      </c>
      <c r="P6413">
        <v>0</v>
      </c>
      <c r="Q6413">
        <v>0</v>
      </c>
      <c r="R6413">
        <v>12</v>
      </c>
      <c r="S6413">
        <v>0</v>
      </c>
      <c r="T6413">
        <v>0</v>
      </c>
      <c r="U6413">
        <v>0</v>
      </c>
      <c r="V6413">
        <v>0</v>
      </c>
      <c r="W6413">
        <v>0</v>
      </c>
      <c r="X6413">
        <v>15</v>
      </c>
      <c r="Y6413">
        <v>0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0</v>
      </c>
      <c r="AM6413">
        <v>0</v>
      </c>
      <c r="AN6413">
        <v>0</v>
      </c>
      <c r="AO6413">
        <v>0</v>
      </c>
      <c r="AP6413">
        <v>0</v>
      </c>
      <c r="AQ6413">
        <v>12</v>
      </c>
      <c r="AR6413">
        <v>0</v>
      </c>
      <c r="AS6413">
        <v>0</v>
      </c>
      <c r="AT6413">
        <v>0</v>
      </c>
      <c r="AU6413">
        <v>47</v>
      </c>
      <c r="AV6413">
        <v>9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0</v>
      </c>
      <c r="BC6413">
        <v>0</v>
      </c>
      <c r="BD6413">
        <v>0</v>
      </c>
      <c r="BE6413">
        <v>0</v>
      </c>
      <c r="BF6413">
        <v>0</v>
      </c>
      <c r="BG6413">
        <v>0</v>
      </c>
      <c r="BH6413">
        <v>0</v>
      </c>
      <c r="BI6413">
        <v>0</v>
      </c>
      <c r="BJ6413">
        <v>0</v>
      </c>
    </row>
    <row r="6414" spans="1:62" x14ac:dyDescent="0.25">
      <c r="A6414">
        <v>2873212765</v>
      </c>
      <c r="B6414" t="s">
        <v>325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17</v>
      </c>
      <c r="I6414">
        <v>0</v>
      </c>
      <c r="J6414">
        <v>0</v>
      </c>
      <c r="K6414">
        <v>0</v>
      </c>
      <c r="L6414">
        <v>0</v>
      </c>
      <c r="M6414">
        <v>15</v>
      </c>
      <c r="N6414">
        <v>0</v>
      </c>
      <c r="O6414">
        <v>0</v>
      </c>
      <c r="P6414">
        <v>0</v>
      </c>
      <c r="Q6414">
        <v>0</v>
      </c>
      <c r="R6414">
        <v>30</v>
      </c>
      <c r="S6414">
        <v>32</v>
      </c>
      <c r="T6414">
        <v>0</v>
      </c>
      <c r="U6414">
        <v>0</v>
      </c>
      <c r="V6414">
        <v>0</v>
      </c>
      <c r="W6414">
        <v>0</v>
      </c>
      <c r="X6414">
        <v>0</v>
      </c>
      <c r="Y6414">
        <v>0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32</v>
      </c>
      <c r="AI6414">
        <v>16</v>
      </c>
      <c r="AJ6414">
        <v>21</v>
      </c>
      <c r="AK6414">
        <v>27</v>
      </c>
      <c r="AL6414">
        <v>0</v>
      </c>
      <c r="AM6414">
        <v>11</v>
      </c>
      <c r="AN6414">
        <v>0</v>
      </c>
      <c r="AO6414">
        <v>0</v>
      </c>
      <c r="AP6414">
        <v>15</v>
      </c>
      <c r="AQ6414">
        <v>0</v>
      </c>
      <c r="AR6414">
        <v>15</v>
      </c>
      <c r="AS6414">
        <v>0</v>
      </c>
      <c r="AT6414">
        <v>0</v>
      </c>
      <c r="AU6414">
        <v>0</v>
      </c>
      <c r="AV6414">
        <v>0</v>
      </c>
      <c r="AW6414">
        <v>13</v>
      </c>
      <c r="AX6414">
        <v>0</v>
      </c>
      <c r="AY6414">
        <v>9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23</v>
      </c>
      <c r="BG6414">
        <v>61</v>
      </c>
      <c r="BH6414">
        <v>10</v>
      </c>
      <c r="BI6414">
        <v>0</v>
      </c>
      <c r="BJ6414">
        <v>0</v>
      </c>
    </row>
    <row r="6415" spans="1:62" x14ac:dyDescent="0.25">
      <c r="A6415">
        <v>2873212765</v>
      </c>
      <c r="B6415" t="s">
        <v>326</v>
      </c>
      <c r="C6415">
        <v>0</v>
      </c>
      <c r="D6415">
        <v>6</v>
      </c>
      <c r="E6415">
        <v>36</v>
      </c>
      <c r="F6415">
        <v>0</v>
      </c>
      <c r="G6415">
        <v>13</v>
      </c>
      <c r="H6415">
        <v>0</v>
      </c>
      <c r="I6415">
        <v>0</v>
      </c>
      <c r="J6415">
        <v>0</v>
      </c>
      <c r="K6415">
        <v>0</v>
      </c>
      <c r="L6415">
        <v>0</v>
      </c>
      <c r="M6415">
        <v>0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0</v>
      </c>
      <c r="U6415">
        <v>9</v>
      </c>
      <c r="V6415">
        <v>6</v>
      </c>
      <c r="W6415">
        <v>0</v>
      </c>
      <c r="X6415">
        <v>0</v>
      </c>
      <c r="Y6415">
        <v>0</v>
      </c>
      <c r="Z6415">
        <v>0</v>
      </c>
      <c r="AA6415">
        <v>0</v>
      </c>
      <c r="AB6415">
        <v>0</v>
      </c>
      <c r="AC6415">
        <v>0</v>
      </c>
      <c r="AD6415">
        <v>0</v>
      </c>
      <c r="AE6415">
        <v>21</v>
      </c>
      <c r="AF6415">
        <v>0</v>
      </c>
      <c r="AG6415">
        <v>17</v>
      </c>
      <c r="AH6415">
        <v>21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0</v>
      </c>
      <c r="AT6415">
        <v>0</v>
      </c>
      <c r="AU6415">
        <v>0</v>
      </c>
      <c r="AV6415">
        <v>0</v>
      </c>
      <c r="AW6415">
        <v>0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15</v>
      </c>
      <c r="BG6415">
        <v>0</v>
      </c>
      <c r="BH6415">
        <v>20</v>
      </c>
      <c r="BI6415">
        <v>0</v>
      </c>
      <c r="BJ6415">
        <v>6</v>
      </c>
    </row>
    <row r="6416" spans="1:62" x14ac:dyDescent="0.25">
      <c r="A6416">
        <v>2873212765</v>
      </c>
      <c r="B6416" t="s">
        <v>327</v>
      </c>
      <c r="C6416">
        <v>0</v>
      </c>
      <c r="D6416">
        <v>22</v>
      </c>
      <c r="E6416">
        <v>0</v>
      </c>
      <c r="F6416">
        <v>9</v>
      </c>
      <c r="G6416">
        <v>23</v>
      </c>
      <c r="H6416">
        <v>27</v>
      </c>
      <c r="I6416">
        <v>30</v>
      </c>
      <c r="J6416">
        <v>0</v>
      </c>
      <c r="K6416">
        <v>0</v>
      </c>
      <c r="L6416">
        <v>0</v>
      </c>
      <c r="M6416">
        <v>0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0</v>
      </c>
      <c r="U6416">
        <v>0</v>
      </c>
      <c r="V6416">
        <v>0</v>
      </c>
      <c r="W6416">
        <v>0</v>
      </c>
      <c r="X6416">
        <v>0</v>
      </c>
      <c r="Y6416">
        <v>0</v>
      </c>
      <c r="Z6416">
        <v>0</v>
      </c>
      <c r="AA6416">
        <v>0</v>
      </c>
      <c r="AB6416">
        <v>0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7</v>
      </c>
      <c r="AK6416">
        <v>11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31</v>
      </c>
      <c r="AW6416">
        <v>0</v>
      </c>
      <c r="AX6416">
        <v>0</v>
      </c>
      <c r="AY6416">
        <v>0</v>
      </c>
      <c r="AZ6416">
        <v>9</v>
      </c>
      <c r="BA6416">
        <v>9</v>
      </c>
      <c r="BB6416">
        <v>38</v>
      </c>
      <c r="BC6416">
        <v>8</v>
      </c>
      <c r="BD6416">
        <v>0</v>
      </c>
      <c r="BE6416">
        <v>0</v>
      </c>
      <c r="BF6416">
        <v>33</v>
      </c>
      <c r="BG6416">
        <v>7</v>
      </c>
      <c r="BH6416">
        <v>0</v>
      </c>
      <c r="BI6416">
        <v>0</v>
      </c>
      <c r="BJ6416">
        <v>0</v>
      </c>
    </row>
    <row r="6417" spans="1:62" x14ac:dyDescent="0.25">
      <c r="A6417">
        <v>2873212765</v>
      </c>
      <c r="B6417" t="s">
        <v>328</v>
      </c>
      <c r="C6417">
        <v>11</v>
      </c>
      <c r="D6417">
        <v>0</v>
      </c>
      <c r="E6417">
        <v>7</v>
      </c>
      <c r="F6417">
        <v>0</v>
      </c>
      <c r="G6417">
        <v>9</v>
      </c>
      <c r="H6417">
        <v>29</v>
      </c>
      <c r="I6417">
        <v>35</v>
      </c>
      <c r="J6417">
        <v>29</v>
      </c>
      <c r="K6417">
        <v>0</v>
      </c>
      <c r="L6417">
        <v>15</v>
      </c>
      <c r="M6417">
        <v>0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93</v>
      </c>
      <c r="U6417">
        <v>94</v>
      </c>
      <c r="V6417">
        <v>58</v>
      </c>
      <c r="W6417">
        <v>66</v>
      </c>
      <c r="X6417">
        <v>0</v>
      </c>
      <c r="Y6417">
        <v>0</v>
      </c>
      <c r="Z6417">
        <v>14</v>
      </c>
      <c r="AA6417">
        <v>14</v>
      </c>
      <c r="AB6417">
        <v>23</v>
      </c>
      <c r="AC6417">
        <v>0</v>
      </c>
      <c r="AD6417">
        <v>0</v>
      </c>
      <c r="AE6417">
        <v>28</v>
      </c>
      <c r="AF6417">
        <v>0</v>
      </c>
      <c r="AG6417">
        <v>0</v>
      </c>
      <c r="AH6417">
        <v>29</v>
      </c>
      <c r="AI6417">
        <v>31</v>
      </c>
      <c r="AJ6417">
        <v>0</v>
      </c>
      <c r="AK6417">
        <v>0</v>
      </c>
      <c r="AL6417">
        <v>32</v>
      </c>
      <c r="AM6417">
        <v>50</v>
      </c>
      <c r="AN6417">
        <v>45</v>
      </c>
      <c r="AO6417">
        <v>37</v>
      </c>
      <c r="AP6417">
        <v>43</v>
      </c>
      <c r="AQ6417">
        <v>45</v>
      </c>
      <c r="AR6417">
        <v>0</v>
      </c>
      <c r="AS6417">
        <v>7</v>
      </c>
      <c r="AT6417">
        <v>98</v>
      </c>
      <c r="AU6417">
        <v>0</v>
      </c>
      <c r="AV6417">
        <v>0</v>
      </c>
      <c r="AW6417">
        <v>0</v>
      </c>
      <c r="AX6417">
        <v>0</v>
      </c>
      <c r="AY6417">
        <v>98</v>
      </c>
      <c r="AZ6417">
        <v>87</v>
      </c>
      <c r="BA6417">
        <v>15</v>
      </c>
      <c r="BB6417">
        <v>0</v>
      </c>
      <c r="BC6417">
        <v>71</v>
      </c>
      <c r="BD6417">
        <v>29</v>
      </c>
      <c r="BE6417">
        <v>41</v>
      </c>
      <c r="BF6417">
        <v>46</v>
      </c>
      <c r="BG6417">
        <v>0</v>
      </c>
      <c r="BH6417">
        <v>18</v>
      </c>
      <c r="BI6417">
        <v>55</v>
      </c>
      <c r="BJ6417">
        <v>38</v>
      </c>
    </row>
    <row r="6418" spans="1:62" x14ac:dyDescent="0.25">
      <c r="A6418">
        <v>2873212765</v>
      </c>
      <c r="B6418" t="s">
        <v>329</v>
      </c>
      <c r="C6418">
        <v>45</v>
      </c>
      <c r="D6418">
        <v>20</v>
      </c>
      <c r="E6418">
        <v>12</v>
      </c>
      <c r="F6418">
        <v>11</v>
      </c>
      <c r="G6418">
        <v>17</v>
      </c>
      <c r="H6418">
        <v>46</v>
      </c>
      <c r="I6418">
        <v>15</v>
      </c>
      <c r="J6418">
        <v>32</v>
      </c>
      <c r="K6418">
        <v>41</v>
      </c>
      <c r="L6418">
        <v>9</v>
      </c>
      <c r="M6418">
        <v>46</v>
      </c>
      <c r="N6418">
        <v>77</v>
      </c>
      <c r="O6418">
        <v>80</v>
      </c>
      <c r="P6418">
        <v>0</v>
      </c>
      <c r="Q6418">
        <v>0</v>
      </c>
      <c r="R6418">
        <v>0</v>
      </c>
      <c r="S6418">
        <v>90</v>
      </c>
      <c r="T6418">
        <v>68</v>
      </c>
      <c r="U6418">
        <v>0</v>
      </c>
      <c r="V6418">
        <v>0</v>
      </c>
      <c r="W6418">
        <v>0</v>
      </c>
      <c r="X6418">
        <v>0</v>
      </c>
      <c r="Y6418">
        <v>0</v>
      </c>
      <c r="Z6418">
        <v>51</v>
      </c>
      <c r="AA6418">
        <v>31</v>
      </c>
      <c r="AB6418">
        <v>0</v>
      </c>
      <c r="AC6418">
        <v>23</v>
      </c>
      <c r="AD6418">
        <v>2</v>
      </c>
      <c r="AE6418">
        <v>0</v>
      </c>
      <c r="AF6418">
        <v>0</v>
      </c>
      <c r="AG6418">
        <v>1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17</v>
      </c>
      <c r="AO6418">
        <v>46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59</v>
      </c>
      <c r="BA6418">
        <v>16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</row>
    <row r="6419" spans="1:62" x14ac:dyDescent="0.25">
      <c r="A6419">
        <v>2873212765</v>
      </c>
      <c r="B6419" t="s">
        <v>330</v>
      </c>
      <c r="C6419">
        <v>0</v>
      </c>
      <c r="D6419">
        <v>0</v>
      </c>
      <c r="E6419">
        <v>25</v>
      </c>
      <c r="F6419">
        <v>35</v>
      </c>
      <c r="G6419">
        <v>7</v>
      </c>
      <c r="H6419">
        <v>31</v>
      </c>
      <c r="I6419">
        <v>17</v>
      </c>
      <c r="J6419">
        <v>0</v>
      </c>
      <c r="K6419">
        <v>0</v>
      </c>
      <c r="L6419">
        <v>0</v>
      </c>
      <c r="M6419">
        <v>0</v>
      </c>
      <c r="N6419">
        <v>12</v>
      </c>
      <c r="O6419">
        <v>0</v>
      </c>
      <c r="P6419">
        <v>41</v>
      </c>
      <c r="Q6419">
        <v>24</v>
      </c>
      <c r="R6419">
        <v>32</v>
      </c>
      <c r="S6419">
        <v>14</v>
      </c>
      <c r="T6419">
        <v>10</v>
      </c>
      <c r="U6419">
        <v>36</v>
      </c>
      <c r="V6419">
        <v>34</v>
      </c>
      <c r="W6419">
        <v>29</v>
      </c>
      <c r="X6419">
        <v>35</v>
      </c>
      <c r="Y6419">
        <v>3</v>
      </c>
      <c r="Z6419">
        <v>35</v>
      </c>
      <c r="AA6419">
        <v>52</v>
      </c>
      <c r="AB6419">
        <v>20</v>
      </c>
      <c r="AC6419">
        <v>22</v>
      </c>
      <c r="AD6419">
        <v>31</v>
      </c>
      <c r="AE6419">
        <v>29</v>
      </c>
      <c r="AF6419">
        <v>0</v>
      </c>
      <c r="AG6419">
        <v>67</v>
      </c>
      <c r="AH6419">
        <v>0</v>
      </c>
      <c r="AI6419">
        <v>19</v>
      </c>
      <c r="AJ6419">
        <v>33</v>
      </c>
      <c r="AK6419">
        <v>59</v>
      </c>
      <c r="AL6419">
        <v>18</v>
      </c>
      <c r="AM6419">
        <v>0</v>
      </c>
      <c r="AN6419">
        <v>17</v>
      </c>
      <c r="AO6419">
        <v>20</v>
      </c>
      <c r="AP6419">
        <v>0</v>
      </c>
      <c r="AQ6419">
        <v>0</v>
      </c>
      <c r="AR6419">
        <v>0</v>
      </c>
      <c r="AS6419">
        <v>6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</row>
    <row r="6420" spans="1:62" x14ac:dyDescent="0.25">
      <c r="A6420">
        <v>2873212765</v>
      </c>
      <c r="B6420" t="s">
        <v>331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0</v>
      </c>
      <c r="I6420">
        <v>0</v>
      </c>
      <c r="J6420">
        <v>0</v>
      </c>
      <c r="K6420">
        <v>0</v>
      </c>
      <c r="L6420">
        <v>0</v>
      </c>
      <c r="M6420">
        <v>0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0</v>
      </c>
      <c r="U6420">
        <v>0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14</v>
      </c>
      <c r="AR6420">
        <v>14</v>
      </c>
      <c r="AS6420">
        <v>15</v>
      </c>
      <c r="AT6420">
        <v>0</v>
      </c>
      <c r="AU6420">
        <v>21</v>
      </c>
      <c r="AV6420">
        <v>0</v>
      </c>
      <c r="AW6420">
        <v>0</v>
      </c>
      <c r="AX6420">
        <v>12</v>
      </c>
      <c r="AY6420">
        <v>16</v>
      </c>
      <c r="AZ6420">
        <v>0</v>
      </c>
      <c r="BA6420">
        <v>0</v>
      </c>
      <c r="BB6420">
        <v>0</v>
      </c>
      <c r="BC6420">
        <v>0</v>
      </c>
      <c r="BD6420">
        <v>23</v>
      </c>
      <c r="BE6420">
        <v>0</v>
      </c>
      <c r="BF6420">
        <v>0</v>
      </c>
      <c r="BG6420">
        <v>8</v>
      </c>
      <c r="BH6420">
        <v>8</v>
      </c>
      <c r="BI6420">
        <v>0</v>
      </c>
      <c r="BJ6420">
        <v>0</v>
      </c>
    </row>
    <row r="6421" spans="1:62" x14ac:dyDescent="0.25">
      <c r="A6421">
        <v>2873212765</v>
      </c>
      <c r="B6421" t="s">
        <v>332</v>
      </c>
      <c r="C6421">
        <v>21</v>
      </c>
      <c r="D6421">
        <v>0</v>
      </c>
      <c r="E6421">
        <v>0</v>
      </c>
      <c r="F6421">
        <v>0</v>
      </c>
      <c r="G6421">
        <v>0</v>
      </c>
      <c r="H6421">
        <v>0</v>
      </c>
      <c r="I6421">
        <v>0</v>
      </c>
      <c r="J6421">
        <v>7</v>
      </c>
      <c r="K6421">
        <v>0</v>
      </c>
      <c r="L6421">
        <v>0</v>
      </c>
      <c r="M6421">
        <v>0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0</v>
      </c>
      <c r="U6421">
        <v>0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0</v>
      </c>
      <c r="AM6421">
        <v>0</v>
      </c>
      <c r="AN6421">
        <v>0</v>
      </c>
      <c r="AO6421">
        <v>0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8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</row>
    <row r="6422" spans="1:62" x14ac:dyDescent="0.25">
      <c r="A6422">
        <v>2873212765</v>
      </c>
      <c r="B6422" t="s">
        <v>333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0</v>
      </c>
      <c r="I6422">
        <v>0</v>
      </c>
      <c r="J6422">
        <v>0</v>
      </c>
      <c r="K6422">
        <v>0</v>
      </c>
      <c r="L6422">
        <v>0</v>
      </c>
      <c r="M6422">
        <v>0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0</v>
      </c>
      <c r="U6422">
        <v>0</v>
      </c>
      <c r="V6422">
        <v>0</v>
      </c>
      <c r="W6422">
        <v>0</v>
      </c>
      <c r="X6422">
        <v>2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34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0</v>
      </c>
      <c r="AM6422">
        <v>0</v>
      </c>
      <c r="AN6422">
        <v>0</v>
      </c>
      <c r="AO6422">
        <v>9</v>
      </c>
      <c r="AP6422">
        <v>0</v>
      </c>
      <c r="AQ6422">
        <v>0</v>
      </c>
      <c r="AR6422">
        <v>0</v>
      </c>
      <c r="AS6422">
        <v>0</v>
      </c>
      <c r="AT6422">
        <v>0</v>
      </c>
      <c r="AU6422">
        <v>29</v>
      </c>
      <c r="AV6422">
        <v>5</v>
      </c>
      <c r="AW6422">
        <v>12</v>
      </c>
      <c r="AX6422">
        <v>10</v>
      </c>
      <c r="AY6422">
        <v>9</v>
      </c>
      <c r="AZ6422">
        <v>18</v>
      </c>
      <c r="BA6422">
        <v>13</v>
      </c>
      <c r="BB6422">
        <v>4</v>
      </c>
      <c r="BC6422">
        <v>0</v>
      </c>
      <c r="BD6422">
        <v>0</v>
      </c>
      <c r="BE6422">
        <v>0</v>
      </c>
      <c r="BF6422">
        <v>0</v>
      </c>
      <c r="BG6422">
        <v>0</v>
      </c>
      <c r="BH6422">
        <v>0</v>
      </c>
      <c r="BI6422">
        <v>15</v>
      </c>
      <c r="BJ6422">
        <v>8</v>
      </c>
    </row>
    <row r="6423" spans="1:62" x14ac:dyDescent="0.25">
      <c r="A6423">
        <v>2873212765</v>
      </c>
      <c r="B6423" t="s">
        <v>334</v>
      </c>
      <c r="C6423">
        <v>0</v>
      </c>
      <c r="D6423">
        <v>42</v>
      </c>
      <c r="E6423">
        <v>0</v>
      </c>
      <c r="F6423">
        <v>9</v>
      </c>
      <c r="G6423">
        <v>17</v>
      </c>
      <c r="H6423">
        <v>9</v>
      </c>
      <c r="I6423">
        <v>0</v>
      </c>
      <c r="J6423">
        <v>9</v>
      </c>
      <c r="K6423">
        <v>6</v>
      </c>
      <c r="L6423">
        <v>0</v>
      </c>
      <c r="M6423">
        <v>17</v>
      </c>
      <c r="N6423">
        <v>0</v>
      </c>
      <c r="O6423">
        <v>30</v>
      </c>
      <c r="P6423">
        <v>0</v>
      </c>
      <c r="Q6423">
        <v>0</v>
      </c>
      <c r="R6423">
        <v>0</v>
      </c>
      <c r="S6423">
        <v>0</v>
      </c>
      <c r="T6423">
        <v>0</v>
      </c>
      <c r="U6423">
        <v>0</v>
      </c>
      <c r="V6423">
        <v>0</v>
      </c>
      <c r="W6423">
        <v>0</v>
      </c>
      <c r="X6423">
        <v>17</v>
      </c>
      <c r="Y6423">
        <v>0</v>
      </c>
      <c r="Z6423">
        <v>0</v>
      </c>
      <c r="AA6423">
        <v>0</v>
      </c>
      <c r="AB6423">
        <v>0</v>
      </c>
      <c r="AC6423">
        <v>0</v>
      </c>
      <c r="AD6423">
        <v>0</v>
      </c>
      <c r="AE6423">
        <v>0</v>
      </c>
      <c r="AF6423">
        <v>7</v>
      </c>
      <c r="AG6423">
        <v>0</v>
      </c>
      <c r="AH6423">
        <v>14</v>
      </c>
      <c r="AI6423">
        <v>1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9</v>
      </c>
      <c r="BJ6423">
        <v>33</v>
      </c>
    </row>
    <row r="6424" spans="1:62" x14ac:dyDescent="0.25">
      <c r="A6424">
        <v>2873212765</v>
      </c>
      <c r="B6424" t="s">
        <v>335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0</v>
      </c>
      <c r="I6424">
        <v>0</v>
      </c>
      <c r="J6424">
        <v>0</v>
      </c>
      <c r="K6424">
        <v>0</v>
      </c>
      <c r="L6424">
        <v>0</v>
      </c>
      <c r="M6424">
        <v>0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0</v>
      </c>
      <c r="U6424">
        <v>0</v>
      </c>
      <c r="V6424">
        <v>0</v>
      </c>
      <c r="W6424">
        <v>0</v>
      </c>
      <c r="X6424">
        <v>0</v>
      </c>
      <c r="Y6424">
        <v>0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19</v>
      </c>
      <c r="AG6424">
        <v>9</v>
      </c>
      <c r="AH6424">
        <v>33</v>
      </c>
      <c r="AI6424">
        <v>9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0</v>
      </c>
      <c r="AT6424">
        <v>0</v>
      </c>
      <c r="AU6424">
        <v>0</v>
      </c>
      <c r="AV6424">
        <v>0</v>
      </c>
      <c r="AW6424">
        <v>0</v>
      </c>
      <c r="AX6424">
        <v>0</v>
      </c>
      <c r="AY6424">
        <v>0</v>
      </c>
      <c r="AZ6424">
        <v>0</v>
      </c>
      <c r="BA6424">
        <v>0</v>
      </c>
      <c r="BB6424">
        <v>0</v>
      </c>
      <c r="BC6424">
        <v>0</v>
      </c>
      <c r="BD6424">
        <v>0</v>
      </c>
      <c r="BE6424">
        <v>0</v>
      </c>
      <c r="BF6424">
        <v>0</v>
      </c>
      <c r="BG6424">
        <v>0</v>
      </c>
      <c r="BH6424">
        <v>0</v>
      </c>
      <c r="BI6424">
        <v>0</v>
      </c>
      <c r="BJ6424">
        <v>0</v>
      </c>
    </row>
    <row r="6425" spans="1:62" x14ac:dyDescent="0.25">
      <c r="A6425">
        <v>2873212765</v>
      </c>
      <c r="B6425" t="s">
        <v>336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0</v>
      </c>
      <c r="I6425">
        <v>0</v>
      </c>
      <c r="J6425">
        <v>0</v>
      </c>
      <c r="K6425">
        <v>0</v>
      </c>
      <c r="L6425">
        <v>0</v>
      </c>
      <c r="M6425">
        <v>0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0</v>
      </c>
      <c r="U6425">
        <v>0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0</v>
      </c>
      <c r="AM6425">
        <v>0</v>
      </c>
      <c r="AN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>
        <v>0</v>
      </c>
      <c r="AU6425">
        <v>0</v>
      </c>
      <c r="AV6425">
        <v>0</v>
      </c>
      <c r="AW6425">
        <v>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0</v>
      </c>
    </row>
    <row r="6426" spans="1:62" x14ac:dyDescent="0.25">
      <c r="A6426">
        <v>2873212765</v>
      </c>
      <c r="B6426" t="s">
        <v>337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0</v>
      </c>
      <c r="I6426">
        <v>0</v>
      </c>
      <c r="J6426">
        <v>0</v>
      </c>
      <c r="K6426">
        <v>0</v>
      </c>
      <c r="L6426">
        <v>0</v>
      </c>
      <c r="M6426">
        <v>0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0</v>
      </c>
      <c r="AA6426">
        <v>0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8</v>
      </c>
      <c r="AK6426">
        <v>0</v>
      </c>
      <c r="AL6426">
        <v>0</v>
      </c>
      <c r="AM6426">
        <v>0</v>
      </c>
      <c r="AN6426">
        <v>0</v>
      </c>
      <c r="AO6426">
        <v>39</v>
      </c>
      <c r="AP6426">
        <v>11</v>
      </c>
      <c r="AQ6426">
        <v>23</v>
      </c>
      <c r="AR6426">
        <v>7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6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56</v>
      </c>
      <c r="BE6426">
        <v>29</v>
      </c>
      <c r="BF6426">
        <v>0</v>
      </c>
      <c r="BG6426">
        <v>0</v>
      </c>
      <c r="BH6426">
        <v>0</v>
      </c>
      <c r="BI6426">
        <v>0</v>
      </c>
      <c r="BJ6426">
        <v>0</v>
      </c>
    </row>
    <row r="6427" spans="1:62" x14ac:dyDescent="0.25">
      <c r="A6427">
        <v>2873212765</v>
      </c>
      <c r="B6427" t="s">
        <v>338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0</v>
      </c>
      <c r="I6427">
        <v>0</v>
      </c>
      <c r="J6427">
        <v>0</v>
      </c>
      <c r="K6427">
        <v>0</v>
      </c>
      <c r="L6427">
        <v>0</v>
      </c>
      <c r="M6427">
        <v>0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0</v>
      </c>
      <c r="U6427">
        <v>0</v>
      </c>
      <c r="V6427">
        <v>0</v>
      </c>
      <c r="W6427">
        <v>0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0</v>
      </c>
      <c r="AN6427">
        <v>0</v>
      </c>
      <c r="AO6427">
        <v>0</v>
      </c>
      <c r="AP6427">
        <v>0</v>
      </c>
      <c r="AQ6427">
        <v>0</v>
      </c>
      <c r="AR6427">
        <v>0</v>
      </c>
      <c r="AS6427">
        <v>0</v>
      </c>
      <c r="AT6427">
        <v>0</v>
      </c>
      <c r="AU6427">
        <v>0</v>
      </c>
      <c r="AV6427">
        <v>0</v>
      </c>
      <c r="AW6427">
        <v>0</v>
      </c>
      <c r="AX6427">
        <v>0</v>
      </c>
      <c r="AY6427">
        <v>0</v>
      </c>
      <c r="AZ6427">
        <v>0</v>
      </c>
      <c r="BA6427">
        <v>0</v>
      </c>
      <c r="BB6427">
        <v>0</v>
      </c>
      <c r="BC6427">
        <v>0</v>
      </c>
      <c r="BD6427">
        <v>0</v>
      </c>
      <c r="BE6427">
        <v>0</v>
      </c>
      <c r="BF6427">
        <v>0</v>
      </c>
      <c r="BG6427">
        <v>0</v>
      </c>
      <c r="BH6427">
        <v>0</v>
      </c>
      <c r="BI6427">
        <v>0</v>
      </c>
      <c r="BJ6427">
        <v>0</v>
      </c>
    </row>
    <row r="6428" spans="1:62" x14ac:dyDescent="0.25">
      <c r="A6428">
        <v>2873212765</v>
      </c>
      <c r="B6428" t="s">
        <v>339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0</v>
      </c>
      <c r="I6428">
        <v>0</v>
      </c>
      <c r="J6428">
        <v>0</v>
      </c>
      <c r="K6428">
        <v>0</v>
      </c>
      <c r="L6428">
        <v>0</v>
      </c>
      <c r="M6428">
        <v>0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0</v>
      </c>
      <c r="U6428">
        <v>0</v>
      </c>
      <c r="V6428">
        <v>0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0</v>
      </c>
      <c r="AM6428">
        <v>0</v>
      </c>
      <c r="AN6428">
        <v>0</v>
      </c>
      <c r="AO6428">
        <v>0</v>
      </c>
      <c r="AP6428">
        <v>0</v>
      </c>
      <c r="AQ6428">
        <v>0</v>
      </c>
      <c r="AR6428">
        <v>0</v>
      </c>
      <c r="AS6428">
        <v>0</v>
      </c>
      <c r="AT6428">
        <v>0</v>
      </c>
      <c r="AU6428">
        <v>0</v>
      </c>
      <c r="AV6428">
        <v>0</v>
      </c>
      <c r="AW6428">
        <v>0</v>
      </c>
      <c r="AX6428">
        <v>0</v>
      </c>
      <c r="AY6428">
        <v>0</v>
      </c>
      <c r="AZ6428">
        <v>0</v>
      </c>
      <c r="BA6428">
        <v>0</v>
      </c>
      <c r="BB6428">
        <v>0</v>
      </c>
      <c r="BC6428">
        <v>0</v>
      </c>
      <c r="BD6428">
        <v>0</v>
      </c>
      <c r="BE6428">
        <v>0</v>
      </c>
      <c r="BF6428">
        <v>0</v>
      </c>
      <c r="BG6428">
        <v>0</v>
      </c>
      <c r="BH6428">
        <v>0</v>
      </c>
      <c r="BI6428">
        <v>0</v>
      </c>
      <c r="BJ6428">
        <v>0</v>
      </c>
    </row>
    <row r="6429" spans="1:62" x14ac:dyDescent="0.25">
      <c r="A6429">
        <v>2873212765</v>
      </c>
      <c r="B6429" t="s">
        <v>34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0</v>
      </c>
      <c r="I6429">
        <v>0</v>
      </c>
      <c r="J6429">
        <v>0</v>
      </c>
      <c r="K6429">
        <v>0</v>
      </c>
      <c r="L6429">
        <v>0</v>
      </c>
      <c r="M6429">
        <v>0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0</v>
      </c>
      <c r="U6429">
        <v>0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</row>
    <row r="6430" spans="1:62" x14ac:dyDescent="0.25">
      <c r="A6430">
        <v>2873212765</v>
      </c>
      <c r="B6430" t="s">
        <v>341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0</v>
      </c>
      <c r="I6430">
        <v>0</v>
      </c>
      <c r="J6430">
        <v>0</v>
      </c>
      <c r="K6430">
        <v>0</v>
      </c>
      <c r="L6430">
        <v>0</v>
      </c>
      <c r="M6430">
        <v>0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0</v>
      </c>
      <c r="U6430">
        <v>0</v>
      </c>
      <c r="V6430">
        <v>0</v>
      </c>
      <c r="W6430">
        <v>0</v>
      </c>
      <c r="X6430">
        <v>0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0</v>
      </c>
      <c r="BB6430">
        <v>0</v>
      </c>
      <c r="BC6430">
        <v>0</v>
      </c>
      <c r="BD6430">
        <v>0</v>
      </c>
      <c r="BE6430">
        <v>0</v>
      </c>
      <c r="BF6430">
        <v>0</v>
      </c>
      <c r="BG6430">
        <v>0</v>
      </c>
      <c r="BH6430">
        <v>0</v>
      </c>
      <c r="BI6430">
        <v>0</v>
      </c>
      <c r="BJ6430">
        <v>0</v>
      </c>
    </row>
    <row r="6431" spans="1:62" x14ac:dyDescent="0.25">
      <c r="A6431">
        <v>2873212765</v>
      </c>
      <c r="B6431" t="s">
        <v>342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0</v>
      </c>
      <c r="I6431">
        <v>0</v>
      </c>
      <c r="J6431">
        <v>0</v>
      </c>
      <c r="K6431">
        <v>0</v>
      </c>
      <c r="L6431">
        <v>0</v>
      </c>
      <c r="M6431">
        <v>0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0</v>
      </c>
      <c r="U6431">
        <v>0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0</v>
      </c>
      <c r="AM6431">
        <v>0</v>
      </c>
      <c r="AN6431">
        <v>0</v>
      </c>
      <c r="AO6431">
        <v>0</v>
      </c>
      <c r="AP6431">
        <v>0</v>
      </c>
      <c r="AQ6431">
        <v>0</v>
      </c>
      <c r="AR6431">
        <v>0</v>
      </c>
      <c r="AS6431">
        <v>0</v>
      </c>
      <c r="AT6431">
        <v>0</v>
      </c>
      <c r="AU6431">
        <v>0</v>
      </c>
      <c r="AV6431">
        <v>0</v>
      </c>
      <c r="AW6431">
        <v>0</v>
      </c>
      <c r="AX6431">
        <v>0</v>
      </c>
      <c r="AY6431">
        <v>0</v>
      </c>
      <c r="AZ6431">
        <v>0</v>
      </c>
      <c r="BA6431">
        <v>0</v>
      </c>
      <c r="BB6431">
        <v>0</v>
      </c>
      <c r="BC6431">
        <v>0</v>
      </c>
      <c r="BD6431">
        <v>0</v>
      </c>
      <c r="BE6431">
        <v>0</v>
      </c>
      <c r="BF6431">
        <v>0</v>
      </c>
      <c r="BG6431">
        <v>0</v>
      </c>
      <c r="BH6431">
        <v>0</v>
      </c>
      <c r="BI6431">
        <v>0</v>
      </c>
      <c r="BJ6431">
        <v>0</v>
      </c>
    </row>
    <row r="6432" spans="1:62" x14ac:dyDescent="0.25">
      <c r="A6432">
        <v>2873212765</v>
      </c>
      <c r="B6432" t="s">
        <v>343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0</v>
      </c>
      <c r="I6432">
        <v>0</v>
      </c>
      <c r="J6432">
        <v>0</v>
      </c>
      <c r="K6432">
        <v>0</v>
      </c>
      <c r="L6432">
        <v>0</v>
      </c>
      <c r="M6432">
        <v>0</v>
      </c>
      <c r="N6432">
        <v>0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0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</row>
    <row r="6433" spans="1:62" x14ac:dyDescent="0.25">
      <c r="A6433">
        <v>2873212765</v>
      </c>
      <c r="B6433" t="s">
        <v>344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0</v>
      </c>
      <c r="I6433">
        <v>0</v>
      </c>
      <c r="J6433">
        <v>0</v>
      </c>
      <c r="K6433">
        <v>0</v>
      </c>
      <c r="L6433">
        <v>0</v>
      </c>
      <c r="M6433">
        <v>0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0</v>
      </c>
      <c r="U6433">
        <v>0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</row>
    <row r="6434" spans="1:62" x14ac:dyDescent="0.25">
      <c r="A6434">
        <v>2873212765</v>
      </c>
      <c r="B6434" t="s">
        <v>345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0</v>
      </c>
      <c r="I6434">
        <v>0</v>
      </c>
      <c r="J6434">
        <v>0</v>
      </c>
      <c r="K6434">
        <v>0</v>
      </c>
      <c r="L6434">
        <v>0</v>
      </c>
      <c r="M6434">
        <v>0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0</v>
      </c>
      <c r="U6434">
        <v>0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0</v>
      </c>
      <c r="AM6434">
        <v>0</v>
      </c>
      <c r="AN6434">
        <v>0</v>
      </c>
      <c r="AO6434">
        <v>0</v>
      </c>
      <c r="AP6434">
        <v>0</v>
      </c>
      <c r="AQ6434">
        <v>0</v>
      </c>
      <c r="AR6434">
        <v>0</v>
      </c>
      <c r="AS6434">
        <v>0</v>
      </c>
      <c r="AT6434">
        <v>0</v>
      </c>
      <c r="AU6434">
        <v>0</v>
      </c>
      <c r="AV6434">
        <v>0</v>
      </c>
      <c r="AW6434">
        <v>0</v>
      </c>
      <c r="AX6434">
        <v>0</v>
      </c>
      <c r="AY6434">
        <v>0</v>
      </c>
      <c r="AZ6434">
        <v>0</v>
      </c>
      <c r="BA6434">
        <v>0</v>
      </c>
      <c r="BB6434">
        <v>0</v>
      </c>
      <c r="BC6434">
        <v>0</v>
      </c>
      <c r="BD6434">
        <v>0</v>
      </c>
      <c r="BE6434">
        <v>0</v>
      </c>
      <c r="BF6434">
        <v>0</v>
      </c>
      <c r="BG6434">
        <v>0</v>
      </c>
      <c r="BH6434">
        <v>0</v>
      </c>
      <c r="BI6434">
        <v>0</v>
      </c>
      <c r="BJ6434">
        <v>0</v>
      </c>
    </row>
    <row r="6435" spans="1:62" x14ac:dyDescent="0.25">
      <c r="A6435">
        <v>2873212765</v>
      </c>
      <c r="B6435" t="s">
        <v>346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0</v>
      </c>
      <c r="I6435">
        <v>0</v>
      </c>
      <c r="J6435">
        <v>0</v>
      </c>
      <c r="K6435">
        <v>0</v>
      </c>
      <c r="L6435">
        <v>0</v>
      </c>
      <c r="M6435">
        <v>0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0</v>
      </c>
      <c r="U6435">
        <v>0</v>
      </c>
      <c r="V6435">
        <v>0</v>
      </c>
      <c r="W6435">
        <v>0</v>
      </c>
      <c r="X6435">
        <v>0</v>
      </c>
      <c r="Y6435">
        <v>0</v>
      </c>
      <c r="Z6435">
        <v>0</v>
      </c>
      <c r="AA6435">
        <v>0</v>
      </c>
      <c r="AB6435">
        <v>0</v>
      </c>
      <c r="AC6435">
        <v>0</v>
      </c>
      <c r="AD6435">
        <v>0</v>
      </c>
      <c r="AE6435">
        <v>0</v>
      </c>
      <c r="AF6435">
        <v>11</v>
      </c>
      <c r="AG6435">
        <v>0</v>
      </c>
      <c r="AH6435">
        <v>0</v>
      </c>
      <c r="AI6435">
        <v>0</v>
      </c>
      <c r="AJ6435">
        <v>0</v>
      </c>
      <c r="AK6435">
        <v>16</v>
      </c>
      <c r="AL6435">
        <v>10</v>
      </c>
      <c r="AM6435">
        <v>6</v>
      </c>
      <c r="AN6435">
        <v>0</v>
      </c>
      <c r="AO6435">
        <v>11</v>
      </c>
      <c r="AP6435">
        <v>0</v>
      </c>
      <c r="AQ6435">
        <v>0</v>
      </c>
      <c r="AR6435">
        <v>0</v>
      </c>
      <c r="AS6435">
        <v>0</v>
      </c>
      <c r="AT6435">
        <v>0</v>
      </c>
      <c r="AU6435">
        <v>0</v>
      </c>
      <c r="AV6435">
        <v>6</v>
      </c>
      <c r="AW6435">
        <v>0</v>
      </c>
      <c r="AX6435">
        <v>0</v>
      </c>
      <c r="AY6435">
        <v>0</v>
      </c>
      <c r="AZ6435">
        <v>0</v>
      </c>
      <c r="BA6435">
        <v>0</v>
      </c>
      <c r="BB6435">
        <v>0</v>
      </c>
      <c r="BC6435">
        <v>0</v>
      </c>
      <c r="BD6435">
        <v>7</v>
      </c>
      <c r="BE6435">
        <v>8</v>
      </c>
      <c r="BF6435">
        <v>0</v>
      </c>
      <c r="BG6435">
        <v>0</v>
      </c>
      <c r="BH6435">
        <v>0</v>
      </c>
      <c r="BI6435">
        <v>0</v>
      </c>
      <c r="BJ6435">
        <v>0</v>
      </c>
    </row>
    <row r="6436" spans="1:62" x14ac:dyDescent="0.25">
      <c r="A6436">
        <v>2873212765</v>
      </c>
      <c r="B6436" t="s">
        <v>347</v>
      </c>
      <c r="C6436">
        <v>0</v>
      </c>
      <c r="D6436">
        <v>0</v>
      </c>
      <c r="E6436">
        <v>0</v>
      </c>
      <c r="F6436">
        <v>0</v>
      </c>
      <c r="G6436">
        <v>92</v>
      </c>
      <c r="H6436">
        <v>107</v>
      </c>
      <c r="I6436">
        <v>108</v>
      </c>
      <c r="J6436">
        <v>69</v>
      </c>
      <c r="K6436">
        <v>118</v>
      </c>
      <c r="L6436">
        <v>109</v>
      </c>
      <c r="M6436">
        <v>26</v>
      </c>
      <c r="N6436">
        <v>85</v>
      </c>
      <c r="O6436">
        <v>85</v>
      </c>
      <c r="P6436">
        <v>66</v>
      </c>
      <c r="Q6436">
        <v>123</v>
      </c>
      <c r="R6436">
        <v>111</v>
      </c>
      <c r="S6436">
        <v>101</v>
      </c>
      <c r="T6436">
        <v>89</v>
      </c>
      <c r="U6436">
        <v>108</v>
      </c>
      <c r="V6436">
        <v>66</v>
      </c>
      <c r="W6436">
        <v>133</v>
      </c>
      <c r="X6436">
        <v>131</v>
      </c>
      <c r="Y6436">
        <v>133</v>
      </c>
      <c r="Z6436">
        <v>71</v>
      </c>
      <c r="AA6436">
        <v>88</v>
      </c>
      <c r="AB6436">
        <v>103</v>
      </c>
      <c r="AC6436">
        <v>88</v>
      </c>
      <c r="AD6436">
        <v>134</v>
      </c>
      <c r="AE6436">
        <v>117</v>
      </c>
      <c r="AF6436">
        <v>61</v>
      </c>
      <c r="AG6436">
        <v>111</v>
      </c>
      <c r="AH6436">
        <v>129</v>
      </c>
      <c r="AI6436">
        <v>82</v>
      </c>
      <c r="AJ6436">
        <v>144</v>
      </c>
      <c r="AK6436">
        <v>103</v>
      </c>
      <c r="AL6436">
        <v>72</v>
      </c>
      <c r="AM6436">
        <v>113</v>
      </c>
      <c r="AN6436">
        <v>164</v>
      </c>
      <c r="AO6436">
        <v>78</v>
      </c>
      <c r="AP6436">
        <v>114</v>
      </c>
      <c r="AQ6436">
        <v>91</v>
      </c>
      <c r="AR6436">
        <v>28</v>
      </c>
      <c r="AS6436">
        <v>45</v>
      </c>
      <c r="AT6436">
        <v>42</v>
      </c>
      <c r="AU6436">
        <v>119</v>
      </c>
      <c r="AV6436">
        <v>132</v>
      </c>
      <c r="AW6436">
        <v>104</v>
      </c>
      <c r="AX6436">
        <v>84</v>
      </c>
      <c r="AY6436">
        <v>101</v>
      </c>
      <c r="AZ6436">
        <v>87</v>
      </c>
      <c r="BA6436">
        <v>0</v>
      </c>
      <c r="BB6436">
        <v>23</v>
      </c>
      <c r="BC6436">
        <v>10</v>
      </c>
      <c r="BD6436">
        <v>6</v>
      </c>
      <c r="BE6436">
        <v>0</v>
      </c>
      <c r="BF6436">
        <v>0</v>
      </c>
      <c r="BG6436">
        <v>0</v>
      </c>
      <c r="BH6436">
        <v>0</v>
      </c>
      <c r="BI6436">
        <v>7</v>
      </c>
      <c r="BJ6436">
        <v>23</v>
      </c>
    </row>
    <row r="6437" spans="1:62" x14ac:dyDescent="0.25">
      <c r="A6437">
        <v>2873212765</v>
      </c>
      <c r="B6437" t="s">
        <v>348</v>
      </c>
      <c r="C6437">
        <v>9</v>
      </c>
      <c r="D6437">
        <v>0</v>
      </c>
      <c r="E6437">
        <v>0</v>
      </c>
      <c r="F6437">
        <v>0</v>
      </c>
      <c r="G6437">
        <v>0</v>
      </c>
      <c r="H6437">
        <v>0</v>
      </c>
      <c r="I6437">
        <v>0</v>
      </c>
      <c r="J6437">
        <v>0</v>
      </c>
      <c r="K6437">
        <v>0</v>
      </c>
      <c r="L6437">
        <v>0</v>
      </c>
      <c r="M6437">
        <v>0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0</v>
      </c>
      <c r="U6437">
        <v>0</v>
      </c>
      <c r="V6437">
        <v>0</v>
      </c>
      <c r="W6437">
        <v>0</v>
      </c>
      <c r="X6437">
        <v>21</v>
      </c>
      <c r="Y6437">
        <v>10</v>
      </c>
      <c r="Z6437">
        <v>8</v>
      </c>
      <c r="AA6437">
        <v>0</v>
      </c>
      <c r="AB6437">
        <v>0</v>
      </c>
      <c r="AC6437">
        <v>0</v>
      </c>
      <c r="AD6437">
        <v>23</v>
      </c>
      <c r="AE6437">
        <v>36</v>
      </c>
      <c r="AF6437">
        <v>16</v>
      </c>
      <c r="AG6437">
        <v>35</v>
      </c>
      <c r="AH6437">
        <v>0</v>
      </c>
      <c r="AI6437">
        <v>0</v>
      </c>
      <c r="AJ6437">
        <v>0</v>
      </c>
      <c r="AK6437">
        <v>0</v>
      </c>
      <c r="AL6437">
        <v>0</v>
      </c>
      <c r="AM6437">
        <v>0</v>
      </c>
      <c r="AN6437">
        <v>0</v>
      </c>
      <c r="AO6437">
        <v>0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5</v>
      </c>
      <c r="AZ6437">
        <v>0</v>
      </c>
      <c r="BA6437">
        <v>7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</row>
    <row r="6438" spans="1:62" x14ac:dyDescent="0.25">
      <c r="A6438">
        <v>2873212765</v>
      </c>
      <c r="B6438" t="s">
        <v>349</v>
      </c>
      <c r="C6438">
        <v>0</v>
      </c>
      <c r="D6438">
        <v>0</v>
      </c>
      <c r="E6438">
        <v>0</v>
      </c>
      <c r="F6438">
        <v>0</v>
      </c>
      <c r="G6438">
        <v>15</v>
      </c>
      <c r="H6438">
        <v>0</v>
      </c>
      <c r="I6438">
        <v>0</v>
      </c>
      <c r="J6438">
        <v>0</v>
      </c>
      <c r="K6438">
        <v>0</v>
      </c>
      <c r="L6438">
        <v>9</v>
      </c>
      <c r="M6438">
        <v>9</v>
      </c>
      <c r="N6438">
        <v>0</v>
      </c>
      <c r="O6438">
        <v>11</v>
      </c>
      <c r="P6438">
        <v>0</v>
      </c>
      <c r="Q6438">
        <v>0</v>
      </c>
      <c r="R6438">
        <v>0</v>
      </c>
      <c r="S6438">
        <v>0</v>
      </c>
      <c r="T6438">
        <v>0</v>
      </c>
      <c r="U6438">
        <v>0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16</v>
      </c>
      <c r="AR6438">
        <v>33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14</v>
      </c>
      <c r="BH6438">
        <v>0</v>
      </c>
      <c r="BI6438">
        <v>24</v>
      </c>
      <c r="BJ6438">
        <v>0</v>
      </c>
    </row>
    <row r="6439" spans="1:62" x14ac:dyDescent="0.25">
      <c r="A6439">
        <v>2873212765</v>
      </c>
      <c r="B6439" t="s">
        <v>35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0</v>
      </c>
      <c r="I6439">
        <v>0</v>
      </c>
      <c r="J6439">
        <v>0</v>
      </c>
      <c r="K6439">
        <v>0</v>
      </c>
      <c r="L6439">
        <v>0</v>
      </c>
      <c r="M6439">
        <v>0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0</v>
      </c>
      <c r="U6439">
        <v>0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7</v>
      </c>
      <c r="AL6439">
        <v>0</v>
      </c>
      <c r="AM6439">
        <v>0</v>
      </c>
      <c r="AN6439">
        <v>30</v>
      </c>
      <c r="AO6439">
        <v>0</v>
      </c>
      <c r="AP6439">
        <v>14</v>
      </c>
      <c r="AQ6439">
        <v>29</v>
      </c>
      <c r="AR6439">
        <v>43</v>
      </c>
      <c r="AS6439">
        <v>47</v>
      </c>
      <c r="AT6439">
        <v>0</v>
      </c>
      <c r="AU6439">
        <v>0</v>
      </c>
      <c r="AV6439">
        <v>0</v>
      </c>
      <c r="AW6439">
        <v>0</v>
      </c>
      <c r="AX6439">
        <v>13</v>
      </c>
      <c r="AY6439">
        <v>18</v>
      </c>
      <c r="AZ6439">
        <v>0</v>
      </c>
      <c r="BA6439">
        <v>0</v>
      </c>
      <c r="BB6439">
        <v>30</v>
      </c>
      <c r="BC6439">
        <v>0</v>
      </c>
      <c r="BD6439">
        <v>17</v>
      </c>
      <c r="BE6439">
        <v>37</v>
      </c>
      <c r="BF6439">
        <v>45</v>
      </c>
      <c r="BG6439">
        <v>12</v>
      </c>
      <c r="BH6439">
        <v>69</v>
      </c>
      <c r="BI6439">
        <v>57</v>
      </c>
      <c r="BJ6439">
        <v>32</v>
      </c>
    </row>
    <row r="6440" spans="1:62" x14ac:dyDescent="0.25">
      <c r="A6440">
        <v>2873212765</v>
      </c>
      <c r="B6440" t="s">
        <v>351</v>
      </c>
      <c r="C6440">
        <v>28</v>
      </c>
      <c r="D6440">
        <v>6</v>
      </c>
      <c r="E6440">
        <v>0</v>
      </c>
      <c r="F6440">
        <v>0</v>
      </c>
      <c r="G6440">
        <v>0</v>
      </c>
      <c r="H6440">
        <v>0</v>
      </c>
      <c r="I6440">
        <v>0</v>
      </c>
      <c r="J6440">
        <v>0</v>
      </c>
      <c r="K6440">
        <v>0</v>
      </c>
      <c r="L6440">
        <v>0</v>
      </c>
      <c r="M6440">
        <v>0</v>
      </c>
      <c r="N6440">
        <v>17</v>
      </c>
      <c r="O6440">
        <v>0</v>
      </c>
      <c r="P6440">
        <v>0</v>
      </c>
      <c r="Q6440">
        <v>15</v>
      </c>
      <c r="R6440">
        <v>0</v>
      </c>
      <c r="S6440">
        <v>0</v>
      </c>
      <c r="T6440">
        <v>0</v>
      </c>
      <c r="U6440">
        <v>0</v>
      </c>
      <c r="V6440">
        <v>68</v>
      </c>
      <c r="W6440">
        <v>44</v>
      </c>
      <c r="X6440">
        <v>5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70</v>
      </c>
      <c r="AV6440">
        <v>2</v>
      </c>
      <c r="AW6440">
        <v>0</v>
      </c>
      <c r="AX6440">
        <v>0</v>
      </c>
      <c r="AY6440">
        <v>0</v>
      </c>
      <c r="AZ6440">
        <v>0</v>
      </c>
      <c r="BA6440">
        <v>0</v>
      </c>
      <c r="BB6440">
        <v>9</v>
      </c>
      <c r="BC6440">
        <v>0</v>
      </c>
      <c r="BD6440">
        <v>0</v>
      </c>
      <c r="BE6440">
        <v>0</v>
      </c>
      <c r="BF6440">
        <v>0</v>
      </c>
      <c r="BG6440">
        <v>0</v>
      </c>
      <c r="BH6440">
        <v>0</v>
      </c>
      <c r="BI6440">
        <v>0</v>
      </c>
      <c r="BJ6440">
        <v>0</v>
      </c>
    </row>
    <row r="6441" spans="1:62" x14ac:dyDescent="0.25">
      <c r="A6441">
        <v>2873212765</v>
      </c>
      <c r="B6441" t="s">
        <v>352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0</v>
      </c>
      <c r="I6441">
        <v>0</v>
      </c>
      <c r="J6441">
        <v>0</v>
      </c>
      <c r="K6441">
        <v>0</v>
      </c>
      <c r="L6441">
        <v>0</v>
      </c>
      <c r="M6441">
        <v>22</v>
      </c>
      <c r="N6441">
        <v>1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0</v>
      </c>
      <c r="U6441">
        <v>0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0</v>
      </c>
      <c r="BB6441">
        <v>0</v>
      </c>
      <c r="BC6441">
        <v>0</v>
      </c>
      <c r="BD6441">
        <v>0</v>
      </c>
      <c r="BE6441">
        <v>0</v>
      </c>
      <c r="BF6441">
        <v>0</v>
      </c>
      <c r="BG6441">
        <v>0</v>
      </c>
      <c r="BH6441">
        <v>0</v>
      </c>
      <c r="BI6441">
        <v>0</v>
      </c>
      <c r="BJ6441">
        <v>0</v>
      </c>
    </row>
    <row r="6442" spans="1:62" x14ac:dyDescent="0.25">
      <c r="A6442">
        <v>2873212765</v>
      </c>
      <c r="B6442" t="s">
        <v>353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0</v>
      </c>
      <c r="I6442">
        <v>0</v>
      </c>
      <c r="J6442">
        <v>0</v>
      </c>
      <c r="K6442">
        <v>0</v>
      </c>
      <c r="L6442">
        <v>0</v>
      </c>
      <c r="M6442">
        <v>0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0</v>
      </c>
      <c r="U6442">
        <v>0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48</v>
      </c>
      <c r="AF6442">
        <v>37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47</v>
      </c>
      <c r="AM6442">
        <v>49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0</v>
      </c>
      <c r="AT6442">
        <v>0</v>
      </c>
      <c r="AU6442">
        <v>24</v>
      </c>
      <c r="AV6442">
        <v>17</v>
      </c>
      <c r="AW6442">
        <v>0</v>
      </c>
      <c r="AX6442">
        <v>64</v>
      </c>
      <c r="AY6442">
        <v>19</v>
      </c>
      <c r="AZ6442">
        <v>15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</row>
    <row r="6443" spans="1:62" x14ac:dyDescent="0.25">
      <c r="A6443">
        <v>2873212765</v>
      </c>
      <c r="B6443" t="s">
        <v>354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0</v>
      </c>
      <c r="I6443">
        <v>0</v>
      </c>
      <c r="J6443">
        <v>0</v>
      </c>
      <c r="K6443">
        <v>0</v>
      </c>
      <c r="L6443">
        <v>0</v>
      </c>
      <c r="M6443">
        <v>0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0</v>
      </c>
      <c r="U6443">
        <v>0</v>
      </c>
      <c r="V6443">
        <v>0</v>
      </c>
      <c r="W6443">
        <v>0</v>
      </c>
      <c r="X6443">
        <v>16</v>
      </c>
      <c r="Y6443">
        <v>22</v>
      </c>
      <c r="Z6443">
        <v>0</v>
      </c>
      <c r="AA6443">
        <v>0</v>
      </c>
      <c r="AB6443">
        <v>0</v>
      </c>
      <c r="AC6443">
        <v>12</v>
      </c>
      <c r="AD6443">
        <v>0</v>
      </c>
      <c r="AE6443">
        <v>0</v>
      </c>
      <c r="AF6443">
        <v>0</v>
      </c>
      <c r="AG6443">
        <v>0</v>
      </c>
      <c r="AH6443">
        <v>15</v>
      </c>
      <c r="AI6443">
        <v>0</v>
      </c>
      <c r="AJ6443">
        <v>0</v>
      </c>
      <c r="AK6443">
        <v>0</v>
      </c>
      <c r="AL6443">
        <v>0</v>
      </c>
      <c r="AM6443">
        <v>0</v>
      </c>
      <c r="AN6443">
        <v>14</v>
      </c>
      <c r="AO6443">
        <v>32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10</v>
      </c>
      <c r="AV6443">
        <v>58</v>
      </c>
      <c r="AW6443">
        <v>2</v>
      </c>
      <c r="AX6443">
        <v>0</v>
      </c>
      <c r="AY6443">
        <v>0</v>
      </c>
      <c r="AZ6443">
        <v>0</v>
      </c>
      <c r="BA6443">
        <v>0</v>
      </c>
      <c r="BB6443">
        <v>0</v>
      </c>
      <c r="BC6443">
        <v>0</v>
      </c>
      <c r="BD6443">
        <v>0</v>
      </c>
      <c r="BE6443">
        <v>0</v>
      </c>
      <c r="BF6443">
        <v>0</v>
      </c>
      <c r="BG6443">
        <v>0</v>
      </c>
      <c r="BH6443">
        <v>0</v>
      </c>
      <c r="BI6443">
        <v>0</v>
      </c>
      <c r="BJ6443">
        <v>0</v>
      </c>
    </row>
    <row r="6444" spans="1:62" x14ac:dyDescent="0.25">
      <c r="A6444">
        <v>2873212765</v>
      </c>
      <c r="B6444" t="s">
        <v>355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0</v>
      </c>
      <c r="I6444">
        <v>0</v>
      </c>
      <c r="J6444">
        <v>0</v>
      </c>
      <c r="K6444">
        <v>0</v>
      </c>
      <c r="L6444">
        <v>0</v>
      </c>
      <c r="M6444">
        <v>0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0</v>
      </c>
      <c r="U6444">
        <v>0</v>
      </c>
      <c r="V6444">
        <v>0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11</v>
      </c>
      <c r="AG6444">
        <v>0</v>
      </c>
      <c r="AH6444">
        <v>1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21</v>
      </c>
      <c r="AQ6444">
        <v>0</v>
      </c>
      <c r="AR6444">
        <v>0</v>
      </c>
      <c r="AS6444">
        <v>0</v>
      </c>
      <c r="AT6444">
        <v>0</v>
      </c>
      <c r="AU6444">
        <v>17</v>
      </c>
      <c r="AV6444">
        <v>50</v>
      </c>
      <c r="AW6444">
        <v>15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</row>
    <row r="6445" spans="1:62" x14ac:dyDescent="0.25">
      <c r="A6445">
        <v>2873212765</v>
      </c>
      <c r="B6445" t="s">
        <v>356</v>
      </c>
      <c r="C6445">
        <v>0</v>
      </c>
      <c r="D6445">
        <v>0</v>
      </c>
      <c r="E6445">
        <v>0</v>
      </c>
      <c r="F6445">
        <v>0</v>
      </c>
      <c r="G6445">
        <v>38</v>
      </c>
      <c r="H6445">
        <v>32</v>
      </c>
      <c r="I6445">
        <v>31</v>
      </c>
      <c r="J6445">
        <v>16</v>
      </c>
      <c r="K6445">
        <v>0</v>
      </c>
      <c r="L6445">
        <v>0</v>
      </c>
      <c r="M6445">
        <v>0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25</v>
      </c>
      <c r="U6445">
        <v>27</v>
      </c>
      <c r="V6445">
        <v>0</v>
      </c>
      <c r="W6445">
        <v>0</v>
      </c>
      <c r="X6445">
        <v>0</v>
      </c>
      <c r="Y6445">
        <v>0</v>
      </c>
      <c r="Z6445">
        <v>0</v>
      </c>
      <c r="AA6445">
        <v>0</v>
      </c>
      <c r="AB6445">
        <v>36</v>
      </c>
      <c r="AC6445">
        <v>0</v>
      </c>
      <c r="AD6445">
        <v>35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0</v>
      </c>
      <c r="AM6445">
        <v>0</v>
      </c>
      <c r="AN6445">
        <v>0</v>
      </c>
      <c r="AO6445">
        <v>0</v>
      </c>
      <c r="AP6445">
        <v>0</v>
      </c>
      <c r="AQ6445">
        <v>8</v>
      </c>
      <c r="AR6445">
        <v>6</v>
      </c>
      <c r="AS6445">
        <v>0</v>
      </c>
      <c r="AT6445">
        <v>0</v>
      </c>
      <c r="AU6445">
        <v>0</v>
      </c>
      <c r="AV6445">
        <v>0</v>
      </c>
      <c r="AW6445">
        <v>0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0</v>
      </c>
      <c r="BJ6445">
        <v>0</v>
      </c>
    </row>
    <row r="6446" spans="1:62" x14ac:dyDescent="0.25">
      <c r="A6446">
        <v>2873212765</v>
      </c>
      <c r="B6446" t="s">
        <v>357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0</v>
      </c>
      <c r="I6446">
        <v>0</v>
      </c>
      <c r="J6446">
        <v>0</v>
      </c>
      <c r="K6446">
        <v>0</v>
      </c>
      <c r="L6446">
        <v>0</v>
      </c>
      <c r="M6446">
        <v>0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0</v>
      </c>
      <c r="U6446">
        <v>0</v>
      </c>
      <c r="V6446">
        <v>0</v>
      </c>
      <c r="W6446">
        <v>0</v>
      </c>
      <c r="X6446">
        <v>0</v>
      </c>
      <c r="Y6446">
        <v>0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</row>
    <row r="6447" spans="1:62" x14ac:dyDescent="0.25">
      <c r="A6447">
        <v>2873212765</v>
      </c>
      <c r="B6447" t="s">
        <v>358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0</v>
      </c>
      <c r="I6447">
        <v>0</v>
      </c>
      <c r="J6447">
        <v>0</v>
      </c>
      <c r="K6447">
        <v>0</v>
      </c>
      <c r="L6447">
        <v>0</v>
      </c>
      <c r="M6447">
        <v>0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0</v>
      </c>
      <c r="U6447">
        <v>0</v>
      </c>
      <c r="V6447">
        <v>0</v>
      </c>
      <c r="W6447">
        <v>0</v>
      </c>
      <c r="X6447">
        <v>0</v>
      </c>
      <c r="Y6447">
        <v>0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0</v>
      </c>
      <c r="AM6447">
        <v>0</v>
      </c>
      <c r="AN6447">
        <v>0</v>
      </c>
      <c r="AO6447">
        <v>0</v>
      </c>
      <c r="AP6447">
        <v>0</v>
      </c>
      <c r="AQ6447">
        <v>0</v>
      </c>
      <c r="AR6447">
        <v>19</v>
      </c>
      <c r="AS6447">
        <v>58</v>
      </c>
      <c r="AT6447">
        <v>0</v>
      </c>
      <c r="AU6447">
        <v>0</v>
      </c>
      <c r="AV6447">
        <v>0</v>
      </c>
      <c r="AW6447">
        <v>0</v>
      </c>
      <c r="AX6447">
        <v>0</v>
      </c>
      <c r="AY6447">
        <v>0</v>
      </c>
      <c r="AZ6447">
        <v>0</v>
      </c>
      <c r="BA6447">
        <v>0</v>
      </c>
      <c r="BB6447">
        <v>37</v>
      </c>
      <c r="BC6447">
        <v>0</v>
      </c>
      <c r="BD6447">
        <v>0</v>
      </c>
      <c r="BE6447">
        <v>0</v>
      </c>
      <c r="BF6447">
        <v>0</v>
      </c>
      <c r="BG6447">
        <v>0</v>
      </c>
      <c r="BH6447">
        <v>0</v>
      </c>
      <c r="BI6447">
        <v>0</v>
      </c>
      <c r="BJ6447">
        <v>0</v>
      </c>
    </row>
    <row r="6448" spans="1:62" x14ac:dyDescent="0.25">
      <c r="A6448">
        <v>2873212765</v>
      </c>
      <c r="B6448" t="s">
        <v>359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0</v>
      </c>
      <c r="I6448">
        <v>0</v>
      </c>
      <c r="J6448">
        <v>0</v>
      </c>
      <c r="K6448">
        <v>0</v>
      </c>
      <c r="L6448">
        <v>0</v>
      </c>
      <c r="M6448">
        <v>0</v>
      </c>
      <c r="N6448">
        <v>0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0</v>
      </c>
      <c r="AA6448">
        <v>0</v>
      </c>
      <c r="AB6448">
        <v>0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0</v>
      </c>
      <c r="AQ6448">
        <v>0</v>
      </c>
      <c r="AR6448">
        <v>0</v>
      </c>
      <c r="AS6448">
        <v>0</v>
      </c>
      <c r="AT6448">
        <v>0</v>
      </c>
      <c r="AU6448">
        <v>0</v>
      </c>
      <c r="AV6448">
        <v>0</v>
      </c>
      <c r="AW6448">
        <v>0</v>
      </c>
      <c r="AX6448">
        <v>31</v>
      </c>
      <c r="AY6448">
        <v>0</v>
      </c>
      <c r="AZ6448">
        <v>17</v>
      </c>
      <c r="BA6448">
        <v>8</v>
      </c>
      <c r="BB6448">
        <v>0</v>
      </c>
      <c r="BC6448">
        <v>0</v>
      </c>
      <c r="BD6448">
        <v>0</v>
      </c>
      <c r="BE6448">
        <v>0</v>
      </c>
      <c r="BF6448">
        <v>0</v>
      </c>
      <c r="BG6448">
        <v>0</v>
      </c>
      <c r="BH6448">
        <v>15</v>
      </c>
      <c r="BI6448">
        <v>0</v>
      </c>
      <c r="BJ6448">
        <v>0</v>
      </c>
    </row>
    <row r="6449" spans="1:62" x14ac:dyDescent="0.25">
      <c r="A6449">
        <v>2873212765</v>
      </c>
      <c r="B6449" t="s">
        <v>36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0</v>
      </c>
      <c r="I6449">
        <v>0</v>
      </c>
      <c r="J6449">
        <v>0</v>
      </c>
      <c r="K6449">
        <v>0</v>
      </c>
      <c r="L6449">
        <v>0</v>
      </c>
      <c r="M6449">
        <v>0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0</v>
      </c>
      <c r="U6449">
        <v>0</v>
      </c>
      <c r="V6449">
        <v>0</v>
      </c>
      <c r="W6449">
        <v>0</v>
      </c>
      <c r="X6449">
        <v>0</v>
      </c>
      <c r="Y6449">
        <v>11</v>
      </c>
      <c r="Z6449">
        <v>43</v>
      </c>
      <c r="AA6449">
        <v>28</v>
      </c>
      <c r="AB6449">
        <v>2</v>
      </c>
      <c r="AC6449">
        <v>0</v>
      </c>
      <c r="AD6449">
        <v>0</v>
      </c>
      <c r="AE6449">
        <v>6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6</v>
      </c>
      <c r="AL6449">
        <v>16</v>
      </c>
      <c r="AM6449">
        <v>0</v>
      </c>
      <c r="AN6449">
        <v>0</v>
      </c>
      <c r="AO6449">
        <v>0</v>
      </c>
      <c r="AP6449">
        <v>0</v>
      </c>
      <c r="AQ6449">
        <v>0</v>
      </c>
      <c r="AR6449">
        <v>0</v>
      </c>
      <c r="AS6449">
        <v>0</v>
      </c>
      <c r="AT6449">
        <v>0</v>
      </c>
      <c r="AU6449">
        <v>0</v>
      </c>
      <c r="AV6449">
        <v>0</v>
      </c>
      <c r="AW6449">
        <v>0</v>
      </c>
      <c r="AX6449">
        <v>0</v>
      </c>
      <c r="AY6449">
        <v>0</v>
      </c>
      <c r="AZ6449">
        <v>0</v>
      </c>
      <c r="BA6449">
        <v>0</v>
      </c>
      <c r="BB6449">
        <v>0</v>
      </c>
      <c r="BC6449">
        <v>0</v>
      </c>
      <c r="BD6449">
        <v>0</v>
      </c>
      <c r="BE6449">
        <v>0</v>
      </c>
      <c r="BF6449">
        <v>0</v>
      </c>
      <c r="BG6449">
        <v>0</v>
      </c>
      <c r="BH6449">
        <v>0</v>
      </c>
      <c r="BI6449">
        <v>0</v>
      </c>
      <c r="BJ6449">
        <v>0</v>
      </c>
    </row>
    <row r="6450" spans="1:62" x14ac:dyDescent="0.25">
      <c r="A6450">
        <v>2873212765</v>
      </c>
      <c r="B6450" t="s">
        <v>361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0</v>
      </c>
      <c r="I6450">
        <v>0</v>
      </c>
      <c r="J6450">
        <v>0</v>
      </c>
      <c r="K6450">
        <v>0</v>
      </c>
      <c r="L6450">
        <v>0</v>
      </c>
      <c r="M6450">
        <v>0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0</v>
      </c>
      <c r="AA6450">
        <v>0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0</v>
      </c>
      <c r="AT6450">
        <v>0</v>
      </c>
      <c r="AU6450">
        <v>0</v>
      </c>
      <c r="AV6450">
        <v>0</v>
      </c>
      <c r="AW6450">
        <v>0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0</v>
      </c>
      <c r="BJ6450">
        <v>0</v>
      </c>
    </row>
    <row r="6451" spans="1:62" x14ac:dyDescent="0.25">
      <c r="A6451">
        <v>2873212765</v>
      </c>
      <c r="B6451" t="s">
        <v>362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0</v>
      </c>
      <c r="I6451">
        <v>0</v>
      </c>
      <c r="J6451">
        <v>0</v>
      </c>
      <c r="K6451">
        <v>0</v>
      </c>
      <c r="L6451">
        <v>0</v>
      </c>
      <c r="M6451">
        <v>0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0</v>
      </c>
      <c r="U6451">
        <v>0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0</v>
      </c>
      <c r="AT6451">
        <v>0</v>
      </c>
      <c r="AU6451">
        <v>0</v>
      </c>
      <c r="AV6451">
        <v>0</v>
      </c>
      <c r="AW6451">
        <v>0</v>
      </c>
      <c r="AX6451">
        <v>0</v>
      </c>
      <c r="AY6451">
        <v>0</v>
      </c>
      <c r="AZ6451">
        <v>0</v>
      </c>
      <c r="BA6451">
        <v>0</v>
      </c>
      <c r="BB6451">
        <v>0</v>
      </c>
      <c r="BC6451">
        <v>0</v>
      </c>
      <c r="BD6451">
        <v>0</v>
      </c>
      <c r="BE6451">
        <v>0</v>
      </c>
      <c r="BF6451">
        <v>0</v>
      </c>
      <c r="BG6451">
        <v>0</v>
      </c>
      <c r="BH6451">
        <v>0</v>
      </c>
      <c r="BI6451">
        <v>0</v>
      </c>
      <c r="BJ6451">
        <v>0</v>
      </c>
    </row>
    <row r="6452" spans="1:62" x14ac:dyDescent="0.25">
      <c r="A6452">
        <v>2873212765</v>
      </c>
      <c r="B6452" t="s">
        <v>363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0</v>
      </c>
      <c r="I6452">
        <v>0</v>
      </c>
      <c r="J6452">
        <v>0</v>
      </c>
      <c r="K6452">
        <v>0</v>
      </c>
      <c r="L6452">
        <v>0</v>
      </c>
      <c r="M6452">
        <v>0</v>
      </c>
      <c r="N6452">
        <v>0</v>
      </c>
      <c r="O6452">
        <v>0</v>
      </c>
      <c r="P6452">
        <v>0</v>
      </c>
      <c r="Q6452">
        <v>0</v>
      </c>
      <c r="R6452">
        <v>0</v>
      </c>
      <c r="S6452">
        <v>0</v>
      </c>
      <c r="T6452">
        <v>0</v>
      </c>
      <c r="U6452">
        <v>0</v>
      </c>
      <c r="V6452">
        <v>0</v>
      </c>
      <c r="W6452">
        <v>0</v>
      </c>
      <c r="X6452">
        <v>0</v>
      </c>
      <c r="Y6452">
        <v>0</v>
      </c>
      <c r="Z6452">
        <v>0</v>
      </c>
      <c r="AA6452">
        <v>0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0</v>
      </c>
      <c r="BC6452">
        <v>0</v>
      </c>
      <c r="BD6452">
        <v>0</v>
      </c>
      <c r="BE6452">
        <v>0</v>
      </c>
      <c r="BF6452">
        <v>0</v>
      </c>
      <c r="BG6452">
        <v>0</v>
      </c>
      <c r="BH6452">
        <v>0</v>
      </c>
      <c r="BI6452">
        <v>0</v>
      </c>
      <c r="BJ6452">
        <v>0</v>
      </c>
    </row>
    <row r="6453" spans="1:62" x14ac:dyDescent="0.25">
      <c r="A6453">
        <v>2873212765</v>
      </c>
      <c r="B6453" t="s">
        <v>364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0</v>
      </c>
      <c r="I6453">
        <v>0</v>
      </c>
      <c r="J6453">
        <v>0</v>
      </c>
      <c r="K6453">
        <v>0</v>
      </c>
      <c r="L6453">
        <v>0</v>
      </c>
      <c r="M6453">
        <v>0</v>
      </c>
      <c r="N6453">
        <v>0</v>
      </c>
      <c r="O6453">
        <v>0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0</v>
      </c>
      <c r="AA6453">
        <v>0</v>
      </c>
      <c r="AB6453">
        <v>0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0</v>
      </c>
      <c r="AQ6453">
        <v>0</v>
      </c>
      <c r="AR6453">
        <v>0</v>
      </c>
      <c r="AS6453">
        <v>0</v>
      </c>
      <c r="AT6453">
        <v>0</v>
      </c>
      <c r="AU6453">
        <v>0</v>
      </c>
      <c r="AV6453">
        <v>0</v>
      </c>
      <c r="AW6453">
        <v>0</v>
      </c>
      <c r="AX6453">
        <v>0</v>
      </c>
      <c r="AY6453">
        <v>0</v>
      </c>
      <c r="AZ6453">
        <v>0</v>
      </c>
      <c r="BA6453">
        <v>0</v>
      </c>
      <c r="BB6453">
        <v>0</v>
      </c>
      <c r="BC6453">
        <v>0</v>
      </c>
      <c r="BD6453">
        <v>0</v>
      </c>
      <c r="BE6453">
        <v>0</v>
      </c>
      <c r="BF6453">
        <v>0</v>
      </c>
      <c r="BG6453">
        <v>0</v>
      </c>
      <c r="BH6453">
        <v>0</v>
      </c>
      <c r="BI6453">
        <v>0</v>
      </c>
      <c r="BJ6453">
        <v>0</v>
      </c>
    </row>
    <row r="6454" spans="1:62" x14ac:dyDescent="0.25">
      <c r="A6454">
        <v>2873212765</v>
      </c>
      <c r="B6454" t="s">
        <v>365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0</v>
      </c>
      <c r="I6454">
        <v>0</v>
      </c>
      <c r="J6454">
        <v>0</v>
      </c>
      <c r="K6454">
        <v>0</v>
      </c>
      <c r="L6454">
        <v>0</v>
      </c>
      <c r="M6454">
        <v>0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0</v>
      </c>
      <c r="AM6454">
        <v>0</v>
      </c>
      <c r="AN6454">
        <v>0</v>
      </c>
      <c r="AO6454">
        <v>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0</v>
      </c>
      <c r="BB6454">
        <v>0</v>
      </c>
      <c r="BC6454">
        <v>0</v>
      </c>
      <c r="BD6454">
        <v>0</v>
      </c>
      <c r="BE6454">
        <v>0</v>
      </c>
      <c r="BF6454">
        <v>0</v>
      </c>
      <c r="BG6454">
        <v>0</v>
      </c>
      <c r="BH6454">
        <v>0</v>
      </c>
      <c r="BI6454">
        <v>0</v>
      </c>
      <c r="BJ6454">
        <v>0</v>
      </c>
    </row>
    <row r="6455" spans="1:62" x14ac:dyDescent="0.25">
      <c r="A6455">
        <v>2873212765</v>
      </c>
      <c r="B6455" t="s">
        <v>366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0</v>
      </c>
      <c r="I6455">
        <v>0</v>
      </c>
      <c r="J6455">
        <v>0</v>
      </c>
      <c r="K6455">
        <v>0</v>
      </c>
      <c r="L6455">
        <v>0</v>
      </c>
      <c r="M6455">
        <v>0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</row>
    <row r="6456" spans="1:62" x14ac:dyDescent="0.25">
      <c r="A6456">
        <v>2873212765</v>
      </c>
      <c r="B6456" t="s">
        <v>367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</v>
      </c>
      <c r="I6456">
        <v>0</v>
      </c>
      <c r="J6456">
        <v>0</v>
      </c>
      <c r="K6456">
        <v>0</v>
      </c>
      <c r="L6456">
        <v>0</v>
      </c>
      <c r="M6456">
        <v>0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0</v>
      </c>
      <c r="AM6456">
        <v>0</v>
      </c>
      <c r="AN6456">
        <v>0</v>
      </c>
      <c r="AO6456">
        <v>0</v>
      </c>
      <c r="AP6456">
        <v>0</v>
      </c>
      <c r="AQ6456">
        <v>0</v>
      </c>
      <c r="AR6456">
        <v>0</v>
      </c>
      <c r="AS6456">
        <v>0</v>
      </c>
      <c r="AT6456">
        <v>0</v>
      </c>
      <c r="AU6456">
        <v>0</v>
      </c>
      <c r="AV6456">
        <v>0</v>
      </c>
      <c r="AW6456">
        <v>0</v>
      </c>
      <c r="AX6456">
        <v>0</v>
      </c>
      <c r="AY6456">
        <v>0</v>
      </c>
      <c r="AZ6456">
        <v>0</v>
      </c>
      <c r="BA6456">
        <v>0</v>
      </c>
      <c r="BB6456">
        <v>0</v>
      </c>
      <c r="BC6456">
        <v>0</v>
      </c>
      <c r="BD6456">
        <v>0</v>
      </c>
      <c r="BE6456">
        <v>0</v>
      </c>
      <c r="BF6456">
        <v>0</v>
      </c>
      <c r="BG6456">
        <v>0</v>
      </c>
      <c r="BH6456">
        <v>0</v>
      </c>
      <c r="BI6456">
        <v>0</v>
      </c>
      <c r="BJ6456">
        <v>0</v>
      </c>
    </row>
    <row r="6457" spans="1:62" x14ac:dyDescent="0.25">
      <c r="A6457">
        <v>2873212765</v>
      </c>
      <c r="B6457" t="s">
        <v>368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</v>
      </c>
      <c r="I6457">
        <v>0</v>
      </c>
      <c r="J6457">
        <v>0</v>
      </c>
      <c r="K6457">
        <v>0</v>
      </c>
      <c r="L6457">
        <v>0</v>
      </c>
      <c r="M6457">
        <v>0</v>
      </c>
      <c r="N6457">
        <v>0</v>
      </c>
      <c r="O6457">
        <v>0</v>
      </c>
      <c r="P6457">
        <v>15</v>
      </c>
      <c r="Q6457">
        <v>44</v>
      </c>
      <c r="R6457">
        <v>17</v>
      </c>
      <c r="S6457">
        <v>0</v>
      </c>
      <c r="T6457">
        <v>9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25</v>
      </c>
      <c r="AB6457">
        <v>13</v>
      </c>
      <c r="AC6457">
        <v>4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7</v>
      </c>
      <c r="AL6457">
        <v>0</v>
      </c>
      <c r="AM6457">
        <v>0</v>
      </c>
      <c r="AN6457">
        <v>17</v>
      </c>
      <c r="AO6457">
        <v>10</v>
      </c>
      <c r="AP6457">
        <v>15</v>
      </c>
      <c r="AQ6457">
        <v>7</v>
      </c>
      <c r="AR6457">
        <v>9</v>
      </c>
      <c r="AS6457">
        <v>22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0</v>
      </c>
      <c r="BJ6457">
        <v>0</v>
      </c>
    </row>
    <row r="6458" spans="1:62" x14ac:dyDescent="0.25">
      <c r="A6458">
        <v>2873212765</v>
      </c>
      <c r="B6458" t="s">
        <v>369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</v>
      </c>
      <c r="I6458">
        <v>0</v>
      </c>
      <c r="J6458">
        <v>0</v>
      </c>
      <c r="K6458">
        <v>0</v>
      </c>
      <c r="L6458">
        <v>0</v>
      </c>
      <c r="M6458">
        <v>0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0</v>
      </c>
      <c r="AN6458">
        <v>0</v>
      </c>
      <c r="AO6458">
        <v>0</v>
      </c>
      <c r="AP6458">
        <v>0</v>
      </c>
      <c r="AQ6458">
        <v>0</v>
      </c>
      <c r="AR6458">
        <v>0</v>
      </c>
      <c r="AS6458">
        <v>0</v>
      </c>
      <c r="AT6458">
        <v>0</v>
      </c>
      <c r="AU6458">
        <v>0</v>
      </c>
      <c r="AV6458">
        <v>0</v>
      </c>
      <c r="AW6458">
        <v>0</v>
      </c>
      <c r="AX6458">
        <v>0</v>
      </c>
      <c r="AY6458">
        <v>0</v>
      </c>
      <c r="AZ6458">
        <v>0</v>
      </c>
      <c r="BA6458">
        <v>0</v>
      </c>
      <c r="BB6458">
        <v>0</v>
      </c>
      <c r="BC6458">
        <v>58</v>
      </c>
      <c r="BD6458">
        <v>70</v>
      </c>
      <c r="BE6458">
        <v>38</v>
      </c>
      <c r="BF6458">
        <v>16</v>
      </c>
      <c r="BG6458">
        <v>0</v>
      </c>
      <c r="BH6458">
        <v>0</v>
      </c>
      <c r="BI6458">
        <v>0</v>
      </c>
      <c r="BJ6458">
        <v>57</v>
      </c>
    </row>
    <row r="6459" spans="1:62" x14ac:dyDescent="0.25">
      <c r="A6459">
        <v>2873212765</v>
      </c>
      <c r="B6459" t="s">
        <v>370</v>
      </c>
      <c r="C6459">
        <v>25</v>
      </c>
      <c r="D6459">
        <v>0</v>
      </c>
      <c r="E6459">
        <v>0</v>
      </c>
      <c r="F6459">
        <v>59</v>
      </c>
      <c r="G6459">
        <v>0</v>
      </c>
      <c r="H6459">
        <v>0</v>
      </c>
      <c r="I6459">
        <v>0</v>
      </c>
      <c r="J6459">
        <v>0</v>
      </c>
      <c r="K6459">
        <v>0</v>
      </c>
      <c r="L6459">
        <v>0</v>
      </c>
      <c r="M6459">
        <v>0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0</v>
      </c>
      <c r="AM6459">
        <v>0</v>
      </c>
      <c r="AN6459">
        <v>0</v>
      </c>
      <c r="AO6459">
        <v>0</v>
      </c>
      <c r="AP6459">
        <v>0</v>
      </c>
      <c r="AQ6459">
        <v>0</v>
      </c>
      <c r="AR6459">
        <v>0</v>
      </c>
      <c r="AS6459">
        <v>28</v>
      </c>
      <c r="AT6459">
        <v>16</v>
      </c>
      <c r="AU6459">
        <v>0</v>
      </c>
      <c r="AV6459">
        <v>0</v>
      </c>
      <c r="AW6459">
        <v>79</v>
      </c>
      <c r="AX6459">
        <v>104</v>
      </c>
      <c r="AY6459">
        <v>16</v>
      </c>
      <c r="AZ6459">
        <v>64</v>
      </c>
      <c r="BA6459">
        <v>21</v>
      </c>
      <c r="BB6459">
        <v>52</v>
      </c>
      <c r="BC6459">
        <v>71</v>
      </c>
      <c r="BD6459">
        <v>55</v>
      </c>
      <c r="BE6459">
        <v>26</v>
      </c>
      <c r="BF6459">
        <v>57</v>
      </c>
      <c r="BG6459">
        <v>65</v>
      </c>
      <c r="BH6459">
        <v>34</v>
      </c>
      <c r="BI6459">
        <v>51</v>
      </c>
      <c r="BJ6459">
        <v>21</v>
      </c>
    </row>
    <row r="6460" spans="1:62" x14ac:dyDescent="0.25">
      <c r="A6460">
        <v>2873212765</v>
      </c>
      <c r="B6460" t="s">
        <v>371</v>
      </c>
      <c r="C6460">
        <v>30</v>
      </c>
      <c r="D6460">
        <v>50</v>
      </c>
      <c r="E6460">
        <v>95</v>
      </c>
      <c r="F6460">
        <v>17</v>
      </c>
      <c r="G6460">
        <v>30</v>
      </c>
      <c r="H6460">
        <v>26</v>
      </c>
      <c r="I6460">
        <v>30</v>
      </c>
      <c r="J6460">
        <v>36</v>
      </c>
      <c r="K6460">
        <v>50</v>
      </c>
      <c r="L6460">
        <v>0</v>
      </c>
      <c r="M6460">
        <v>0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0</v>
      </c>
      <c r="W6460">
        <v>21</v>
      </c>
      <c r="X6460">
        <v>0</v>
      </c>
      <c r="Y6460">
        <v>0</v>
      </c>
      <c r="Z6460">
        <v>0</v>
      </c>
      <c r="AA6460">
        <v>17</v>
      </c>
      <c r="AB6460">
        <v>0</v>
      </c>
      <c r="AC6460">
        <v>38</v>
      </c>
      <c r="AD6460">
        <v>19</v>
      </c>
      <c r="AE6460">
        <v>46</v>
      </c>
      <c r="AF6460">
        <v>0</v>
      </c>
      <c r="AG6460">
        <v>0</v>
      </c>
      <c r="AH6460">
        <v>0</v>
      </c>
      <c r="AI6460">
        <v>33</v>
      </c>
      <c r="AJ6460">
        <v>0</v>
      </c>
      <c r="AK6460">
        <v>35</v>
      </c>
      <c r="AL6460">
        <v>54</v>
      </c>
      <c r="AM6460">
        <v>59</v>
      </c>
      <c r="AN6460">
        <v>0</v>
      </c>
      <c r="AO6460">
        <v>0</v>
      </c>
      <c r="AP6460">
        <v>0</v>
      </c>
      <c r="AQ6460">
        <v>0</v>
      </c>
      <c r="AR6460">
        <v>0</v>
      </c>
      <c r="AS6460">
        <v>0</v>
      </c>
      <c r="AT6460">
        <v>29</v>
      </c>
      <c r="AU6460">
        <v>16</v>
      </c>
      <c r="AV6460">
        <v>24</v>
      </c>
      <c r="AW6460">
        <v>57</v>
      </c>
      <c r="AX6460">
        <v>44</v>
      </c>
      <c r="AY6460">
        <v>26</v>
      </c>
      <c r="AZ6460">
        <v>0</v>
      </c>
      <c r="BA6460">
        <v>0</v>
      </c>
      <c r="BB6460">
        <v>0</v>
      </c>
      <c r="BC6460">
        <v>9</v>
      </c>
      <c r="BD6460">
        <v>0</v>
      </c>
      <c r="BE6460">
        <v>0</v>
      </c>
      <c r="BF6460">
        <v>0</v>
      </c>
      <c r="BG6460">
        <v>0</v>
      </c>
      <c r="BH6460">
        <v>0</v>
      </c>
      <c r="BI6460">
        <v>0</v>
      </c>
      <c r="BJ6460">
        <v>0</v>
      </c>
    </row>
    <row r="6461" spans="1:62" x14ac:dyDescent="0.25">
      <c r="A6461">
        <v>2873212765</v>
      </c>
      <c r="B6461" t="s">
        <v>372</v>
      </c>
      <c r="C6461">
        <v>0</v>
      </c>
      <c r="D6461">
        <v>0</v>
      </c>
      <c r="E6461">
        <v>55</v>
      </c>
      <c r="F6461">
        <v>109</v>
      </c>
      <c r="G6461">
        <v>70</v>
      </c>
      <c r="H6461">
        <v>14</v>
      </c>
      <c r="I6461">
        <v>0</v>
      </c>
      <c r="J6461">
        <v>7</v>
      </c>
      <c r="K6461">
        <v>37</v>
      </c>
      <c r="L6461">
        <v>22</v>
      </c>
      <c r="M6461">
        <v>0</v>
      </c>
      <c r="N6461">
        <v>35</v>
      </c>
      <c r="O6461">
        <v>29</v>
      </c>
      <c r="P6461">
        <v>6</v>
      </c>
      <c r="Q6461">
        <v>0</v>
      </c>
      <c r="R6461">
        <v>0</v>
      </c>
      <c r="S6461">
        <v>12</v>
      </c>
      <c r="T6461">
        <v>20</v>
      </c>
      <c r="U6461">
        <v>0</v>
      </c>
      <c r="V6461">
        <v>6</v>
      </c>
      <c r="W6461">
        <v>6</v>
      </c>
      <c r="X6461">
        <v>8</v>
      </c>
      <c r="Y6461">
        <v>13</v>
      </c>
      <c r="Z6461">
        <v>14</v>
      </c>
      <c r="AA6461">
        <v>9</v>
      </c>
      <c r="AB6461">
        <v>25</v>
      </c>
      <c r="AC6461">
        <v>0</v>
      </c>
      <c r="AD6461">
        <v>30</v>
      </c>
      <c r="AE6461">
        <v>0</v>
      </c>
      <c r="AF6461">
        <v>0</v>
      </c>
      <c r="AG6461">
        <v>0</v>
      </c>
      <c r="AH6461">
        <v>0</v>
      </c>
      <c r="AI6461">
        <v>30</v>
      </c>
      <c r="AJ6461">
        <v>0</v>
      </c>
      <c r="AK6461">
        <v>8</v>
      </c>
      <c r="AL6461">
        <v>38</v>
      </c>
      <c r="AM6461">
        <v>18</v>
      </c>
      <c r="AN6461">
        <v>14</v>
      </c>
      <c r="AO6461">
        <v>0</v>
      </c>
      <c r="AP6461">
        <v>15</v>
      </c>
      <c r="AQ6461">
        <v>0</v>
      </c>
      <c r="AR6461">
        <v>44</v>
      </c>
      <c r="AS6461">
        <v>10</v>
      </c>
      <c r="AT6461">
        <v>12</v>
      </c>
      <c r="AU6461">
        <v>11</v>
      </c>
      <c r="AV6461">
        <v>18</v>
      </c>
      <c r="AW6461">
        <v>18</v>
      </c>
      <c r="AX6461">
        <v>20</v>
      </c>
      <c r="AY6461">
        <v>0</v>
      </c>
      <c r="AZ6461">
        <v>9</v>
      </c>
      <c r="BA6461">
        <v>23</v>
      </c>
      <c r="BB6461">
        <v>22</v>
      </c>
      <c r="BC6461">
        <v>13</v>
      </c>
      <c r="BD6461">
        <v>30</v>
      </c>
      <c r="BE6461">
        <v>29</v>
      </c>
      <c r="BF6461">
        <v>25</v>
      </c>
      <c r="BG6461">
        <v>12</v>
      </c>
      <c r="BH6461">
        <v>3</v>
      </c>
      <c r="BI6461">
        <v>24</v>
      </c>
      <c r="BJ6461">
        <v>0</v>
      </c>
    </row>
    <row r="6462" spans="1:62" x14ac:dyDescent="0.25">
      <c r="A6462">
        <v>2873212765</v>
      </c>
      <c r="B6462" t="s">
        <v>373</v>
      </c>
      <c r="C6462">
        <v>0</v>
      </c>
      <c r="D6462">
        <v>0</v>
      </c>
      <c r="E6462">
        <v>0</v>
      </c>
      <c r="F6462">
        <v>0</v>
      </c>
      <c r="G6462">
        <v>23</v>
      </c>
      <c r="H6462">
        <v>0</v>
      </c>
      <c r="I6462">
        <v>8</v>
      </c>
      <c r="J6462">
        <v>0</v>
      </c>
      <c r="K6462">
        <v>32</v>
      </c>
      <c r="L6462">
        <v>10</v>
      </c>
      <c r="M6462">
        <v>39</v>
      </c>
      <c r="N6462">
        <v>9</v>
      </c>
      <c r="O6462">
        <v>0</v>
      </c>
      <c r="P6462">
        <v>0</v>
      </c>
      <c r="Q6462">
        <v>13</v>
      </c>
      <c r="R6462">
        <v>0</v>
      </c>
      <c r="S6462">
        <v>0</v>
      </c>
      <c r="T6462">
        <v>9</v>
      </c>
      <c r="U6462">
        <v>18</v>
      </c>
      <c r="V6462">
        <v>0</v>
      </c>
      <c r="W6462">
        <v>12</v>
      </c>
      <c r="X6462">
        <v>43</v>
      </c>
      <c r="Y6462">
        <v>32</v>
      </c>
      <c r="Z6462">
        <v>32</v>
      </c>
      <c r="AA6462">
        <v>0</v>
      </c>
      <c r="AB6462">
        <v>11</v>
      </c>
      <c r="AC6462">
        <v>17</v>
      </c>
      <c r="AD6462">
        <v>7</v>
      </c>
      <c r="AE6462">
        <v>0</v>
      </c>
      <c r="AF6462">
        <v>6</v>
      </c>
      <c r="AG6462">
        <v>23</v>
      </c>
      <c r="AH6462">
        <v>15</v>
      </c>
      <c r="AI6462">
        <v>19</v>
      </c>
      <c r="AJ6462">
        <v>44</v>
      </c>
      <c r="AK6462">
        <v>0</v>
      </c>
      <c r="AL6462">
        <v>0</v>
      </c>
      <c r="AM6462">
        <v>4</v>
      </c>
      <c r="AN6462">
        <v>9</v>
      </c>
      <c r="AO6462">
        <v>0</v>
      </c>
      <c r="AP6462">
        <v>0</v>
      </c>
      <c r="AQ6462">
        <v>24</v>
      </c>
      <c r="AR6462">
        <v>0</v>
      </c>
      <c r="AS6462">
        <v>0</v>
      </c>
      <c r="AT6462">
        <v>80</v>
      </c>
      <c r="AU6462">
        <v>90</v>
      </c>
      <c r="AV6462">
        <v>89</v>
      </c>
      <c r="AW6462">
        <v>37</v>
      </c>
      <c r="AX6462">
        <v>11</v>
      </c>
      <c r="AY6462">
        <v>0</v>
      </c>
      <c r="AZ6462">
        <v>22</v>
      </c>
      <c r="BA6462">
        <v>0</v>
      </c>
      <c r="BB6462">
        <v>0</v>
      </c>
      <c r="BC6462">
        <v>7</v>
      </c>
      <c r="BD6462">
        <v>0</v>
      </c>
      <c r="BE6462">
        <v>15</v>
      </c>
      <c r="BF6462">
        <v>0</v>
      </c>
      <c r="BG6462">
        <v>0</v>
      </c>
      <c r="BH6462">
        <v>19</v>
      </c>
      <c r="BI6462">
        <v>22</v>
      </c>
      <c r="BJ6462">
        <v>23</v>
      </c>
    </row>
    <row r="6463" spans="1:62" x14ac:dyDescent="0.25">
      <c r="A6463">
        <v>2873212765</v>
      </c>
      <c r="B6463" t="s">
        <v>374</v>
      </c>
      <c r="C6463">
        <v>0</v>
      </c>
      <c r="D6463">
        <v>16</v>
      </c>
      <c r="E6463">
        <v>41</v>
      </c>
      <c r="F6463">
        <v>0</v>
      </c>
      <c r="G6463">
        <v>19</v>
      </c>
      <c r="H6463">
        <v>0</v>
      </c>
      <c r="I6463">
        <v>33</v>
      </c>
      <c r="J6463">
        <v>16</v>
      </c>
      <c r="K6463">
        <v>16</v>
      </c>
      <c r="L6463">
        <v>52</v>
      </c>
      <c r="M6463">
        <v>30</v>
      </c>
      <c r="N6463">
        <v>27</v>
      </c>
      <c r="O6463">
        <v>52</v>
      </c>
      <c r="P6463">
        <v>29</v>
      </c>
      <c r="Q6463">
        <v>56</v>
      </c>
      <c r="R6463">
        <v>58</v>
      </c>
      <c r="S6463">
        <v>3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0</v>
      </c>
      <c r="AA6463">
        <v>19</v>
      </c>
      <c r="AB6463">
        <v>17</v>
      </c>
      <c r="AC6463">
        <v>0</v>
      </c>
      <c r="AD6463">
        <v>0</v>
      </c>
      <c r="AE6463">
        <v>0</v>
      </c>
      <c r="AF6463">
        <v>16</v>
      </c>
      <c r="AG6463">
        <v>70</v>
      </c>
      <c r="AH6463">
        <v>51</v>
      </c>
      <c r="AI6463">
        <v>0</v>
      </c>
      <c r="AJ6463">
        <v>56</v>
      </c>
      <c r="AK6463">
        <v>53</v>
      </c>
      <c r="AL6463">
        <v>0</v>
      </c>
      <c r="AM6463">
        <v>0</v>
      </c>
      <c r="AN6463">
        <v>0</v>
      </c>
      <c r="AO6463">
        <v>0</v>
      </c>
      <c r="AP6463">
        <v>0</v>
      </c>
      <c r="AQ6463">
        <v>0</v>
      </c>
      <c r="AR6463">
        <v>0</v>
      </c>
      <c r="AS6463">
        <v>0</v>
      </c>
      <c r="AT6463">
        <v>0</v>
      </c>
      <c r="AU6463">
        <v>0</v>
      </c>
      <c r="AV6463">
        <v>0</v>
      </c>
      <c r="AW6463">
        <v>0</v>
      </c>
      <c r="AX6463">
        <v>0</v>
      </c>
      <c r="AY6463">
        <v>0</v>
      </c>
      <c r="AZ6463">
        <v>0</v>
      </c>
      <c r="BA6463">
        <v>0</v>
      </c>
      <c r="BB6463">
        <v>0</v>
      </c>
      <c r="BC6463">
        <v>0</v>
      </c>
      <c r="BD6463">
        <v>0</v>
      </c>
      <c r="BE6463">
        <v>0</v>
      </c>
      <c r="BF6463">
        <v>0</v>
      </c>
      <c r="BG6463">
        <v>0</v>
      </c>
      <c r="BH6463">
        <v>0</v>
      </c>
      <c r="BI6463">
        <v>0</v>
      </c>
      <c r="BJ6463">
        <v>0</v>
      </c>
    </row>
    <row r="6464" spans="1:62" x14ac:dyDescent="0.25">
      <c r="A6464">
        <v>2873212765</v>
      </c>
      <c r="B6464" t="s">
        <v>375</v>
      </c>
      <c r="C6464">
        <v>0</v>
      </c>
      <c r="D6464">
        <v>0</v>
      </c>
      <c r="E6464">
        <v>0</v>
      </c>
      <c r="F6464">
        <v>29</v>
      </c>
      <c r="G6464">
        <v>14</v>
      </c>
      <c r="H6464">
        <v>55</v>
      </c>
      <c r="I6464">
        <v>47</v>
      </c>
      <c r="J6464">
        <v>0</v>
      </c>
      <c r="K6464">
        <v>93</v>
      </c>
      <c r="L6464">
        <v>8</v>
      </c>
      <c r="M6464">
        <v>8</v>
      </c>
      <c r="N6464">
        <v>8</v>
      </c>
      <c r="O6464">
        <v>20</v>
      </c>
      <c r="P6464">
        <v>6</v>
      </c>
      <c r="Q6464">
        <v>16</v>
      </c>
      <c r="R6464">
        <v>24</v>
      </c>
      <c r="S6464">
        <v>73</v>
      </c>
      <c r="T6464">
        <v>27</v>
      </c>
      <c r="U6464">
        <v>15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47</v>
      </c>
      <c r="AC6464">
        <v>13</v>
      </c>
      <c r="AD6464">
        <v>7</v>
      </c>
      <c r="AE6464">
        <v>20</v>
      </c>
      <c r="AF6464">
        <v>15</v>
      </c>
      <c r="AG6464">
        <v>0</v>
      </c>
      <c r="AH6464">
        <v>0</v>
      </c>
      <c r="AI6464">
        <v>26</v>
      </c>
      <c r="AJ6464">
        <v>22</v>
      </c>
      <c r="AK6464">
        <v>20</v>
      </c>
      <c r="AL6464">
        <v>8</v>
      </c>
      <c r="AM6464">
        <v>0</v>
      </c>
      <c r="AN6464">
        <v>18</v>
      </c>
      <c r="AO6464">
        <v>0</v>
      </c>
      <c r="AP6464">
        <v>0</v>
      </c>
      <c r="AQ6464">
        <v>8</v>
      </c>
      <c r="AR6464">
        <v>11</v>
      </c>
      <c r="AS6464">
        <v>26</v>
      </c>
      <c r="AT6464">
        <v>14</v>
      </c>
      <c r="AU6464">
        <v>0</v>
      </c>
      <c r="AV6464">
        <v>9</v>
      </c>
      <c r="AW6464">
        <v>19</v>
      </c>
      <c r="AX6464">
        <v>0</v>
      </c>
      <c r="AY6464">
        <v>0</v>
      </c>
      <c r="AZ6464">
        <v>0</v>
      </c>
      <c r="BA6464">
        <v>0</v>
      </c>
      <c r="BB6464">
        <v>0</v>
      </c>
      <c r="BC6464">
        <v>0</v>
      </c>
      <c r="BD6464">
        <v>0</v>
      </c>
      <c r="BE6464">
        <v>8</v>
      </c>
      <c r="BF6464">
        <v>20</v>
      </c>
      <c r="BG6464">
        <v>8</v>
      </c>
      <c r="BH6464">
        <v>9</v>
      </c>
      <c r="BI6464">
        <v>20</v>
      </c>
      <c r="BJ6464">
        <v>13</v>
      </c>
    </row>
    <row r="6465" spans="1:62" x14ac:dyDescent="0.25">
      <c r="A6465">
        <v>2873212765</v>
      </c>
      <c r="B6465" t="s">
        <v>376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15</v>
      </c>
      <c r="I6465">
        <v>15</v>
      </c>
      <c r="J6465">
        <v>11</v>
      </c>
      <c r="K6465">
        <v>22</v>
      </c>
      <c r="L6465">
        <v>19</v>
      </c>
      <c r="M6465">
        <v>29</v>
      </c>
      <c r="N6465">
        <v>0</v>
      </c>
      <c r="O6465">
        <v>0</v>
      </c>
      <c r="P6465">
        <v>12</v>
      </c>
      <c r="Q6465">
        <v>0</v>
      </c>
      <c r="R6465">
        <v>0</v>
      </c>
      <c r="S6465">
        <v>0</v>
      </c>
      <c r="T6465">
        <v>0</v>
      </c>
      <c r="U6465">
        <v>17</v>
      </c>
      <c r="V6465">
        <v>12</v>
      </c>
      <c r="W6465">
        <v>39</v>
      </c>
      <c r="X6465">
        <v>67</v>
      </c>
      <c r="Y6465">
        <v>24</v>
      </c>
      <c r="Z6465">
        <v>0</v>
      </c>
      <c r="AA6465">
        <v>40</v>
      </c>
      <c r="AB6465">
        <v>95</v>
      </c>
      <c r="AC6465">
        <v>34</v>
      </c>
      <c r="AD6465">
        <v>0</v>
      </c>
      <c r="AE6465">
        <v>0</v>
      </c>
      <c r="AF6465">
        <v>0</v>
      </c>
      <c r="AG6465">
        <v>0</v>
      </c>
      <c r="AH6465">
        <v>48</v>
      </c>
      <c r="AI6465">
        <v>18</v>
      </c>
      <c r="AJ6465">
        <v>0</v>
      </c>
      <c r="AK6465">
        <v>0</v>
      </c>
      <c r="AL6465">
        <v>0</v>
      </c>
      <c r="AM6465">
        <v>0</v>
      </c>
      <c r="AN6465">
        <v>0</v>
      </c>
      <c r="AO6465">
        <v>0</v>
      </c>
      <c r="AP6465">
        <v>0</v>
      </c>
      <c r="AQ6465">
        <v>0</v>
      </c>
      <c r="AR6465">
        <v>0</v>
      </c>
      <c r="AS6465">
        <v>0</v>
      </c>
      <c r="AT6465">
        <v>12</v>
      </c>
      <c r="AU6465">
        <v>0</v>
      </c>
      <c r="AV6465">
        <v>0</v>
      </c>
      <c r="AW6465">
        <v>0</v>
      </c>
      <c r="AX6465">
        <v>0</v>
      </c>
      <c r="AY6465">
        <v>5</v>
      </c>
      <c r="AZ6465">
        <v>3</v>
      </c>
      <c r="BA6465">
        <v>0</v>
      </c>
      <c r="BB6465">
        <v>19</v>
      </c>
      <c r="BC6465">
        <v>9</v>
      </c>
      <c r="BD6465">
        <v>0</v>
      </c>
      <c r="BE6465">
        <v>0</v>
      </c>
      <c r="BF6465">
        <v>0</v>
      </c>
      <c r="BG6465">
        <v>0</v>
      </c>
      <c r="BH6465">
        <v>0</v>
      </c>
      <c r="BI6465">
        <v>0</v>
      </c>
      <c r="BJ6465">
        <v>0</v>
      </c>
    </row>
    <row r="6466" spans="1:62" x14ac:dyDescent="0.25">
      <c r="A6466">
        <v>2873212765</v>
      </c>
      <c r="B6466" t="s">
        <v>377</v>
      </c>
      <c r="C6466">
        <v>0</v>
      </c>
      <c r="D6466">
        <v>0</v>
      </c>
      <c r="E6466">
        <v>0</v>
      </c>
      <c r="F6466">
        <v>40</v>
      </c>
      <c r="G6466">
        <v>0</v>
      </c>
      <c r="H6466">
        <v>0</v>
      </c>
      <c r="I6466">
        <v>0</v>
      </c>
      <c r="J6466">
        <v>0</v>
      </c>
      <c r="K6466">
        <v>0</v>
      </c>
      <c r="L6466">
        <v>0</v>
      </c>
      <c r="M6466">
        <v>0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0</v>
      </c>
      <c r="U6466">
        <v>0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0</v>
      </c>
      <c r="AT6466">
        <v>0</v>
      </c>
      <c r="AU6466">
        <v>0</v>
      </c>
      <c r="AV6466">
        <v>0</v>
      </c>
      <c r="AW6466">
        <v>0</v>
      </c>
      <c r="AX6466">
        <v>0</v>
      </c>
      <c r="AY6466">
        <v>0</v>
      </c>
      <c r="AZ6466">
        <v>0</v>
      </c>
      <c r="BA6466">
        <v>0</v>
      </c>
      <c r="BB6466">
        <v>0</v>
      </c>
      <c r="BC6466">
        <v>0</v>
      </c>
      <c r="BD6466">
        <v>0</v>
      </c>
      <c r="BE6466">
        <v>0</v>
      </c>
      <c r="BF6466">
        <v>0</v>
      </c>
      <c r="BG6466">
        <v>0</v>
      </c>
      <c r="BH6466">
        <v>32</v>
      </c>
      <c r="BI6466">
        <v>0</v>
      </c>
      <c r="BJ6466">
        <v>0</v>
      </c>
    </row>
    <row r="6467" spans="1:62" x14ac:dyDescent="0.25">
      <c r="A6467">
        <v>2873212765</v>
      </c>
      <c r="B6467" t="s">
        <v>378</v>
      </c>
      <c r="C6467">
        <v>0</v>
      </c>
      <c r="D6467">
        <v>0</v>
      </c>
      <c r="E6467">
        <v>6</v>
      </c>
      <c r="F6467">
        <v>0</v>
      </c>
      <c r="G6467">
        <v>0</v>
      </c>
      <c r="H6467">
        <v>0</v>
      </c>
      <c r="I6467">
        <v>0</v>
      </c>
      <c r="J6467">
        <v>0</v>
      </c>
      <c r="K6467">
        <v>0</v>
      </c>
      <c r="L6467">
        <v>0</v>
      </c>
      <c r="M6467">
        <v>0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0</v>
      </c>
      <c r="U6467">
        <v>9</v>
      </c>
      <c r="V6467">
        <v>34</v>
      </c>
      <c r="W6467">
        <v>0</v>
      </c>
      <c r="X6467">
        <v>53</v>
      </c>
      <c r="Y6467">
        <v>0</v>
      </c>
      <c r="Z6467">
        <v>45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</row>
    <row r="6468" spans="1:62" x14ac:dyDescent="0.25">
      <c r="A6468">
        <v>2873212765</v>
      </c>
      <c r="B6468" t="s">
        <v>379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0</v>
      </c>
      <c r="I6468">
        <v>0</v>
      </c>
      <c r="J6468">
        <v>0</v>
      </c>
      <c r="K6468">
        <v>0</v>
      </c>
      <c r="L6468">
        <v>0</v>
      </c>
      <c r="M6468">
        <v>0</v>
      </c>
      <c r="N6468">
        <v>15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0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81</v>
      </c>
      <c r="AH6468">
        <v>77</v>
      </c>
      <c r="AI6468">
        <v>87</v>
      </c>
      <c r="AJ6468">
        <v>17</v>
      </c>
      <c r="AK6468">
        <v>0</v>
      </c>
      <c r="AL6468">
        <v>77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43</v>
      </c>
      <c r="AT6468">
        <v>14</v>
      </c>
      <c r="AU6468">
        <v>7</v>
      </c>
      <c r="AV6468">
        <v>26</v>
      </c>
      <c r="AW6468">
        <v>48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4</v>
      </c>
      <c r="BI6468">
        <v>0</v>
      </c>
      <c r="BJ6468">
        <v>0</v>
      </c>
    </row>
    <row r="6469" spans="1:62" x14ac:dyDescent="0.25">
      <c r="A6469">
        <v>2873212765</v>
      </c>
      <c r="B6469" t="s">
        <v>380</v>
      </c>
      <c r="C6469">
        <v>0</v>
      </c>
      <c r="D6469">
        <v>0</v>
      </c>
      <c r="E6469">
        <v>0</v>
      </c>
      <c r="F6469">
        <v>14</v>
      </c>
      <c r="G6469">
        <v>7</v>
      </c>
      <c r="H6469">
        <v>7</v>
      </c>
      <c r="I6469">
        <v>0</v>
      </c>
      <c r="J6469">
        <v>0</v>
      </c>
      <c r="K6469">
        <v>0</v>
      </c>
      <c r="L6469">
        <v>0</v>
      </c>
      <c r="M6469">
        <v>7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10</v>
      </c>
      <c r="U6469">
        <v>0</v>
      </c>
      <c r="V6469">
        <v>0</v>
      </c>
      <c r="W6469">
        <v>0</v>
      </c>
      <c r="X6469">
        <v>11</v>
      </c>
      <c r="Y6469">
        <v>0</v>
      </c>
      <c r="Z6469">
        <v>0</v>
      </c>
      <c r="AA6469">
        <v>0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8</v>
      </c>
      <c r="AH6469">
        <v>0</v>
      </c>
      <c r="AI6469">
        <v>0</v>
      </c>
      <c r="AJ6469">
        <v>0</v>
      </c>
      <c r="AK6469">
        <v>0</v>
      </c>
      <c r="AL6469">
        <v>7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6</v>
      </c>
      <c r="AY6469">
        <v>0</v>
      </c>
      <c r="AZ6469">
        <v>0</v>
      </c>
      <c r="BA6469">
        <v>6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</row>
    <row r="6470" spans="1:62" x14ac:dyDescent="0.25">
      <c r="A6470">
        <v>2873212765</v>
      </c>
      <c r="B6470" t="s">
        <v>381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0</v>
      </c>
      <c r="I6470">
        <v>0</v>
      </c>
      <c r="J6470">
        <v>0</v>
      </c>
      <c r="K6470">
        <v>0</v>
      </c>
      <c r="L6470">
        <v>0</v>
      </c>
      <c r="M6470">
        <v>0</v>
      </c>
      <c r="N6470">
        <v>0</v>
      </c>
      <c r="O6470">
        <v>0</v>
      </c>
      <c r="P6470">
        <v>9</v>
      </c>
      <c r="Q6470">
        <v>16</v>
      </c>
      <c r="R6470">
        <v>6</v>
      </c>
      <c r="S6470">
        <v>0</v>
      </c>
      <c r="T6470">
        <v>23</v>
      </c>
      <c r="U6470">
        <v>0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35</v>
      </c>
      <c r="AD6470">
        <v>2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0</v>
      </c>
      <c r="AM6470">
        <v>0</v>
      </c>
      <c r="AN6470">
        <v>0</v>
      </c>
      <c r="AO6470">
        <v>0</v>
      </c>
      <c r="AP6470">
        <v>0</v>
      </c>
      <c r="AQ6470">
        <v>0</v>
      </c>
      <c r="AR6470">
        <v>0</v>
      </c>
      <c r="AS6470">
        <v>0</v>
      </c>
      <c r="AT6470">
        <v>0</v>
      </c>
      <c r="AU6470">
        <v>7</v>
      </c>
      <c r="AV6470">
        <v>48</v>
      </c>
      <c r="AW6470">
        <v>25</v>
      </c>
      <c r="AX6470">
        <v>23</v>
      </c>
      <c r="AY6470">
        <v>9</v>
      </c>
      <c r="AZ6470">
        <v>0</v>
      </c>
      <c r="BA6470">
        <v>0</v>
      </c>
      <c r="BB6470">
        <v>15</v>
      </c>
      <c r="BC6470">
        <v>31</v>
      </c>
      <c r="BD6470">
        <v>0</v>
      </c>
      <c r="BE6470">
        <v>9</v>
      </c>
      <c r="BF6470">
        <v>7</v>
      </c>
      <c r="BG6470">
        <v>0</v>
      </c>
      <c r="BH6470">
        <v>0</v>
      </c>
      <c r="BI6470">
        <v>9</v>
      </c>
      <c r="BJ6470">
        <v>9</v>
      </c>
    </row>
    <row r="6471" spans="1:62" x14ac:dyDescent="0.25">
      <c r="A6471">
        <v>2873212765</v>
      </c>
      <c r="B6471" t="s">
        <v>382</v>
      </c>
      <c r="C6471">
        <v>0</v>
      </c>
      <c r="D6471">
        <v>8</v>
      </c>
      <c r="E6471">
        <v>0</v>
      </c>
      <c r="F6471">
        <v>0</v>
      </c>
      <c r="G6471">
        <v>0</v>
      </c>
      <c r="H6471">
        <v>0</v>
      </c>
      <c r="I6471">
        <v>20</v>
      </c>
      <c r="J6471">
        <v>0</v>
      </c>
      <c r="K6471">
        <v>0</v>
      </c>
      <c r="L6471">
        <v>11</v>
      </c>
      <c r="M6471">
        <v>0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0</v>
      </c>
      <c r="U6471">
        <v>0</v>
      </c>
      <c r="V6471">
        <v>6</v>
      </c>
      <c r="W6471">
        <v>16</v>
      </c>
      <c r="X6471">
        <v>0</v>
      </c>
      <c r="Y6471">
        <v>9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0</v>
      </c>
      <c r="AM6471">
        <v>0</v>
      </c>
      <c r="AN6471">
        <v>0</v>
      </c>
      <c r="AO6471">
        <v>0</v>
      </c>
      <c r="AP6471">
        <v>0</v>
      </c>
      <c r="AQ6471">
        <v>0</v>
      </c>
      <c r="AR6471">
        <v>0</v>
      </c>
      <c r="AS6471">
        <v>0</v>
      </c>
      <c r="AT6471">
        <v>0</v>
      </c>
      <c r="AU6471">
        <v>0</v>
      </c>
      <c r="AV6471">
        <v>0</v>
      </c>
      <c r="AW6471">
        <v>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0</v>
      </c>
      <c r="BJ6471">
        <v>0</v>
      </c>
    </row>
    <row r="6472" spans="1:62" x14ac:dyDescent="0.25">
      <c r="A6472">
        <v>2873212765</v>
      </c>
      <c r="B6472" t="s">
        <v>383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0</v>
      </c>
      <c r="I6472">
        <v>0</v>
      </c>
      <c r="J6472">
        <v>0</v>
      </c>
      <c r="K6472">
        <v>0</v>
      </c>
      <c r="L6472">
        <v>0</v>
      </c>
      <c r="M6472">
        <v>0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0</v>
      </c>
      <c r="U6472">
        <v>0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0</v>
      </c>
      <c r="BC6472">
        <v>0</v>
      </c>
      <c r="BD6472">
        <v>0</v>
      </c>
      <c r="BE6472">
        <v>0</v>
      </c>
      <c r="BF6472">
        <v>0</v>
      </c>
      <c r="BG6472">
        <v>0</v>
      </c>
      <c r="BH6472">
        <v>0</v>
      </c>
      <c r="BI6472">
        <v>0</v>
      </c>
      <c r="BJ6472">
        <v>0</v>
      </c>
    </row>
    <row r="6473" spans="1:62" x14ac:dyDescent="0.25">
      <c r="A6473">
        <v>2873212765</v>
      </c>
      <c r="B6473" t="s">
        <v>384</v>
      </c>
      <c r="C6473">
        <v>0</v>
      </c>
      <c r="D6473">
        <v>0</v>
      </c>
      <c r="E6473">
        <v>0</v>
      </c>
      <c r="F6473">
        <v>0</v>
      </c>
      <c r="G6473">
        <v>22</v>
      </c>
      <c r="H6473">
        <v>18</v>
      </c>
      <c r="I6473">
        <v>7</v>
      </c>
      <c r="J6473">
        <v>29</v>
      </c>
      <c r="K6473">
        <v>0</v>
      </c>
      <c r="L6473">
        <v>0</v>
      </c>
      <c r="M6473">
        <v>0</v>
      </c>
      <c r="N6473">
        <v>0</v>
      </c>
      <c r="O6473">
        <v>0</v>
      </c>
      <c r="P6473">
        <v>0</v>
      </c>
      <c r="Q6473">
        <v>12</v>
      </c>
      <c r="R6473">
        <v>0</v>
      </c>
      <c r="S6473">
        <v>0</v>
      </c>
      <c r="T6473">
        <v>0</v>
      </c>
      <c r="U6473">
        <v>0</v>
      </c>
      <c r="V6473">
        <v>0</v>
      </c>
      <c r="W6473">
        <v>0</v>
      </c>
      <c r="X6473">
        <v>0</v>
      </c>
      <c r="Y6473">
        <v>0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0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</row>
    <row r="6474" spans="1:62" x14ac:dyDescent="0.25">
      <c r="A6474">
        <v>2873212765</v>
      </c>
      <c r="B6474" t="s">
        <v>385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0</v>
      </c>
      <c r="I6474">
        <v>0</v>
      </c>
      <c r="J6474">
        <v>0</v>
      </c>
      <c r="K6474">
        <v>0</v>
      </c>
      <c r="L6474">
        <v>0</v>
      </c>
      <c r="M6474">
        <v>0</v>
      </c>
      <c r="N6474">
        <v>0</v>
      </c>
      <c r="O6474">
        <v>0</v>
      </c>
      <c r="P6474">
        <v>0</v>
      </c>
      <c r="Q6474">
        <v>0</v>
      </c>
      <c r="R6474">
        <v>0</v>
      </c>
      <c r="S6474">
        <v>0</v>
      </c>
      <c r="T6474">
        <v>0</v>
      </c>
      <c r="U6474">
        <v>0</v>
      </c>
      <c r="V6474">
        <v>0</v>
      </c>
      <c r="W6474">
        <v>0</v>
      </c>
      <c r="X6474">
        <v>0</v>
      </c>
      <c r="Y6474">
        <v>0</v>
      </c>
      <c r="Z6474">
        <v>0</v>
      </c>
      <c r="AA6474">
        <v>0</v>
      </c>
      <c r="AB6474">
        <v>0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0</v>
      </c>
      <c r="AK6474">
        <v>0</v>
      </c>
      <c r="AL6474">
        <v>0</v>
      </c>
      <c r="AM6474">
        <v>0</v>
      </c>
      <c r="AN6474">
        <v>0</v>
      </c>
      <c r="AO6474">
        <v>0</v>
      </c>
      <c r="AP6474">
        <v>0</v>
      </c>
      <c r="AQ6474">
        <v>0</v>
      </c>
      <c r="AR6474">
        <v>0</v>
      </c>
      <c r="AS6474">
        <v>0</v>
      </c>
      <c r="AT6474">
        <v>0</v>
      </c>
      <c r="AU6474">
        <v>0</v>
      </c>
      <c r="AV6474">
        <v>0</v>
      </c>
      <c r="AW6474">
        <v>0</v>
      </c>
      <c r="AX6474">
        <v>0</v>
      </c>
      <c r="AY6474">
        <v>0</v>
      </c>
      <c r="AZ6474">
        <v>0</v>
      </c>
      <c r="BA6474">
        <v>0</v>
      </c>
      <c r="BB6474">
        <v>0</v>
      </c>
      <c r="BC6474">
        <v>0</v>
      </c>
      <c r="BD6474">
        <v>0</v>
      </c>
      <c r="BE6474">
        <v>0</v>
      </c>
      <c r="BF6474">
        <v>0</v>
      </c>
      <c r="BG6474">
        <v>0</v>
      </c>
      <c r="BH6474">
        <v>0</v>
      </c>
      <c r="BI6474">
        <v>0</v>
      </c>
      <c r="BJ6474">
        <v>0</v>
      </c>
    </row>
    <row r="6475" spans="1:62" x14ac:dyDescent="0.25">
      <c r="A6475">
        <v>2873212765</v>
      </c>
      <c r="B6475" t="s">
        <v>386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0</v>
      </c>
      <c r="I6475">
        <v>0</v>
      </c>
      <c r="J6475">
        <v>0</v>
      </c>
      <c r="K6475">
        <v>0</v>
      </c>
      <c r="L6475">
        <v>0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0</v>
      </c>
      <c r="AA6475">
        <v>0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0</v>
      </c>
      <c r="AQ6475">
        <v>0</v>
      </c>
      <c r="AR6475">
        <v>0</v>
      </c>
      <c r="AS6475">
        <v>0</v>
      </c>
      <c r="AT6475">
        <v>0</v>
      </c>
      <c r="AU6475">
        <v>0</v>
      </c>
      <c r="AV6475">
        <v>0</v>
      </c>
      <c r="AW6475">
        <v>0</v>
      </c>
      <c r="AX6475">
        <v>0</v>
      </c>
      <c r="AY6475">
        <v>0</v>
      </c>
      <c r="AZ6475">
        <v>0</v>
      </c>
      <c r="BA6475">
        <v>0</v>
      </c>
      <c r="BB6475">
        <v>0</v>
      </c>
      <c r="BC6475">
        <v>0</v>
      </c>
      <c r="BD6475">
        <v>0</v>
      </c>
      <c r="BE6475">
        <v>0</v>
      </c>
      <c r="BF6475">
        <v>0</v>
      </c>
      <c r="BG6475">
        <v>0</v>
      </c>
      <c r="BH6475">
        <v>0</v>
      </c>
      <c r="BI6475">
        <v>0</v>
      </c>
      <c r="BJ6475">
        <v>0</v>
      </c>
    </row>
    <row r="6476" spans="1:62" x14ac:dyDescent="0.25">
      <c r="A6476">
        <v>2873212765</v>
      </c>
      <c r="B6476" t="s">
        <v>387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0</v>
      </c>
      <c r="I6476">
        <v>0</v>
      </c>
      <c r="J6476">
        <v>0</v>
      </c>
      <c r="K6476">
        <v>0</v>
      </c>
      <c r="L6476">
        <v>0</v>
      </c>
      <c r="M6476">
        <v>0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0</v>
      </c>
      <c r="U6476">
        <v>0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0</v>
      </c>
      <c r="AT6476">
        <v>0</v>
      </c>
      <c r="AU6476">
        <v>0</v>
      </c>
      <c r="AV6476">
        <v>0</v>
      </c>
      <c r="AW6476">
        <v>0</v>
      </c>
      <c r="AX6476">
        <v>0</v>
      </c>
      <c r="AY6476">
        <v>0</v>
      </c>
      <c r="AZ6476">
        <v>0</v>
      </c>
      <c r="BA6476">
        <v>0</v>
      </c>
      <c r="BB6476">
        <v>0</v>
      </c>
      <c r="BC6476">
        <v>0</v>
      </c>
      <c r="BD6476">
        <v>0</v>
      </c>
      <c r="BE6476">
        <v>0</v>
      </c>
      <c r="BF6476">
        <v>0</v>
      </c>
      <c r="BG6476">
        <v>0</v>
      </c>
      <c r="BH6476">
        <v>0</v>
      </c>
      <c r="BI6476">
        <v>0</v>
      </c>
      <c r="BJ6476">
        <v>0</v>
      </c>
    </row>
    <row r="6477" spans="1:62" x14ac:dyDescent="0.25">
      <c r="A6477">
        <v>2873212765</v>
      </c>
      <c r="B6477" t="s">
        <v>388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0</v>
      </c>
      <c r="I6477">
        <v>0</v>
      </c>
      <c r="J6477">
        <v>0</v>
      </c>
      <c r="K6477">
        <v>0</v>
      </c>
      <c r="L6477">
        <v>0</v>
      </c>
      <c r="M6477">
        <v>0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0</v>
      </c>
      <c r="U6477">
        <v>0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0</v>
      </c>
      <c r="AT6477">
        <v>0</v>
      </c>
      <c r="AU6477">
        <v>0</v>
      </c>
      <c r="AV6477">
        <v>0</v>
      </c>
      <c r="AW6477">
        <v>0</v>
      </c>
      <c r="AX6477">
        <v>0</v>
      </c>
      <c r="AY6477">
        <v>0</v>
      </c>
      <c r="AZ6477">
        <v>0</v>
      </c>
      <c r="BA6477">
        <v>0</v>
      </c>
      <c r="BB6477">
        <v>0</v>
      </c>
      <c r="BC6477">
        <v>0</v>
      </c>
      <c r="BD6477">
        <v>0</v>
      </c>
      <c r="BE6477">
        <v>0</v>
      </c>
      <c r="BF6477">
        <v>0</v>
      </c>
      <c r="BG6477">
        <v>0</v>
      </c>
      <c r="BH6477">
        <v>0</v>
      </c>
      <c r="BI6477">
        <v>0</v>
      </c>
      <c r="BJ6477">
        <v>0</v>
      </c>
    </row>
    <row r="6478" spans="1:62" x14ac:dyDescent="0.25">
      <c r="A6478">
        <v>2873212765</v>
      </c>
      <c r="B6478" t="s">
        <v>389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0</v>
      </c>
      <c r="I6478">
        <v>0</v>
      </c>
      <c r="J6478">
        <v>0</v>
      </c>
      <c r="K6478">
        <v>0</v>
      </c>
      <c r="L6478">
        <v>0</v>
      </c>
      <c r="M6478">
        <v>0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0</v>
      </c>
      <c r="U6478">
        <v>0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0</v>
      </c>
      <c r="AU6478">
        <v>0</v>
      </c>
      <c r="AV6478">
        <v>0</v>
      </c>
      <c r="AW6478">
        <v>0</v>
      </c>
      <c r="AX6478">
        <v>0</v>
      </c>
      <c r="AY6478">
        <v>0</v>
      </c>
      <c r="AZ6478">
        <v>0</v>
      </c>
      <c r="BA6478">
        <v>0</v>
      </c>
      <c r="BB6478">
        <v>0</v>
      </c>
      <c r="BC6478">
        <v>0</v>
      </c>
      <c r="BD6478">
        <v>0</v>
      </c>
      <c r="BE6478">
        <v>0</v>
      </c>
      <c r="BF6478">
        <v>0</v>
      </c>
      <c r="BG6478">
        <v>0</v>
      </c>
      <c r="BH6478">
        <v>0</v>
      </c>
      <c r="BI6478">
        <v>0</v>
      </c>
      <c r="BJ6478">
        <v>0</v>
      </c>
    </row>
    <row r="6479" spans="1:62" x14ac:dyDescent="0.25">
      <c r="A6479">
        <v>2873212765</v>
      </c>
      <c r="B6479" t="s">
        <v>39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0</v>
      </c>
      <c r="I6479">
        <v>0</v>
      </c>
      <c r="J6479">
        <v>0</v>
      </c>
      <c r="K6479">
        <v>0</v>
      </c>
      <c r="L6479">
        <v>0</v>
      </c>
      <c r="M6479">
        <v>0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0</v>
      </c>
      <c r="U6479">
        <v>0</v>
      </c>
      <c r="V6479">
        <v>0</v>
      </c>
      <c r="W6479">
        <v>0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0</v>
      </c>
      <c r="AT6479">
        <v>0</v>
      </c>
      <c r="AU6479">
        <v>0</v>
      </c>
      <c r="AV6479">
        <v>0</v>
      </c>
      <c r="AW6479">
        <v>0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</row>
    <row r="6480" spans="1:62" x14ac:dyDescent="0.25">
      <c r="A6480">
        <v>2873212765</v>
      </c>
      <c r="B6480" t="s">
        <v>391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0</v>
      </c>
      <c r="I6480">
        <v>0</v>
      </c>
      <c r="J6480">
        <v>0</v>
      </c>
      <c r="K6480">
        <v>0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0</v>
      </c>
      <c r="U6480">
        <v>0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0</v>
      </c>
      <c r="AR6480">
        <v>0</v>
      </c>
      <c r="AS6480">
        <v>0</v>
      </c>
      <c r="AT6480">
        <v>0</v>
      </c>
      <c r="AU6480">
        <v>0</v>
      </c>
      <c r="AV6480">
        <v>0</v>
      </c>
      <c r="AW6480">
        <v>0</v>
      </c>
      <c r="AX6480">
        <v>0</v>
      </c>
      <c r="AY6480">
        <v>0</v>
      </c>
      <c r="AZ6480">
        <v>0</v>
      </c>
      <c r="BA6480">
        <v>0</v>
      </c>
      <c r="BB6480">
        <v>0</v>
      </c>
      <c r="BC6480">
        <v>0</v>
      </c>
      <c r="BD6480">
        <v>0</v>
      </c>
      <c r="BE6480">
        <v>0</v>
      </c>
      <c r="BF6480">
        <v>0</v>
      </c>
      <c r="BG6480">
        <v>0</v>
      </c>
      <c r="BH6480">
        <v>0</v>
      </c>
      <c r="BI6480">
        <v>0</v>
      </c>
      <c r="BJ6480">
        <v>0</v>
      </c>
    </row>
    <row r="6481" spans="1:62" x14ac:dyDescent="0.25">
      <c r="A6481">
        <v>2873212765</v>
      </c>
      <c r="B6481" t="s">
        <v>392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0</v>
      </c>
      <c r="I6481">
        <v>0</v>
      </c>
      <c r="J6481">
        <v>0</v>
      </c>
      <c r="K6481">
        <v>0</v>
      </c>
      <c r="L6481">
        <v>0</v>
      </c>
      <c r="M6481">
        <v>0</v>
      </c>
      <c r="N6481">
        <v>0</v>
      </c>
      <c r="O6481">
        <v>0</v>
      </c>
      <c r="P6481">
        <v>9</v>
      </c>
      <c r="Q6481">
        <v>50</v>
      </c>
      <c r="R6481">
        <v>20</v>
      </c>
      <c r="S6481">
        <v>8</v>
      </c>
      <c r="T6481">
        <v>0</v>
      </c>
      <c r="U6481">
        <v>0</v>
      </c>
      <c r="V6481">
        <v>0</v>
      </c>
      <c r="W6481">
        <v>0</v>
      </c>
      <c r="X6481">
        <v>7</v>
      </c>
      <c r="Y6481">
        <v>23</v>
      </c>
      <c r="Z6481">
        <v>0</v>
      </c>
      <c r="AA6481">
        <v>0</v>
      </c>
      <c r="AB6481">
        <v>0</v>
      </c>
      <c r="AC6481">
        <v>0</v>
      </c>
      <c r="AD6481">
        <v>15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5</v>
      </c>
      <c r="AM6481">
        <v>0</v>
      </c>
      <c r="AN6481">
        <v>0</v>
      </c>
      <c r="AO6481">
        <v>0</v>
      </c>
      <c r="AP6481">
        <v>6</v>
      </c>
      <c r="AQ6481">
        <v>20</v>
      </c>
      <c r="AR6481">
        <v>50</v>
      </c>
      <c r="AS6481">
        <v>10</v>
      </c>
      <c r="AT6481">
        <v>40</v>
      </c>
      <c r="AU6481">
        <v>0</v>
      </c>
      <c r="AV6481">
        <v>0</v>
      </c>
      <c r="AW6481">
        <v>0</v>
      </c>
      <c r="AX6481">
        <v>0</v>
      </c>
      <c r="AY6481">
        <v>0</v>
      </c>
      <c r="AZ6481">
        <v>0</v>
      </c>
      <c r="BA6481">
        <v>0</v>
      </c>
      <c r="BB6481">
        <v>0</v>
      </c>
      <c r="BC6481">
        <v>0</v>
      </c>
      <c r="BD6481">
        <v>0</v>
      </c>
      <c r="BE6481">
        <v>0</v>
      </c>
      <c r="BF6481">
        <v>0</v>
      </c>
      <c r="BG6481">
        <v>0</v>
      </c>
      <c r="BH6481">
        <v>0</v>
      </c>
      <c r="BI6481">
        <v>0</v>
      </c>
      <c r="BJ6481">
        <v>0</v>
      </c>
    </row>
    <row r="6482" spans="1:62" x14ac:dyDescent="0.25">
      <c r="A6482">
        <v>2873212765</v>
      </c>
      <c r="B6482" t="s">
        <v>393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0</v>
      </c>
      <c r="I6482">
        <v>0</v>
      </c>
      <c r="J6482">
        <v>0</v>
      </c>
      <c r="K6482">
        <v>0</v>
      </c>
      <c r="L6482">
        <v>0</v>
      </c>
      <c r="M6482">
        <v>0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0</v>
      </c>
      <c r="U6482">
        <v>0</v>
      </c>
      <c r="V6482">
        <v>0</v>
      </c>
      <c r="W6482">
        <v>0</v>
      </c>
      <c r="X6482">
        <v>0</v>
      </c>
      <c r="Y6482">
        <v>0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0</v>
      </c>
      <c r="AU6482">
        <v>0</v>
      </c>
      <c r="AV6482">
        <v>0</v>
      </c>
      <c r="AW6482">
        <v>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100</v>
      </c>
      <c r="BF6482">
        <v>44</v>
      </c>
      <c r="BG6482">
        <v>27</v>
      </c>
      <c r="BH6482">
        <v>0</v>
      </c>
      <c r="BI6482">
        <v>0</v>
      </c>
      <c r="BJ6482">
        <v>0</v>
      </c>
    </row>
    <row r="6483" spans="1:62" x14ac:dyDescent="0.25">
      <c r="A6483">
        <v>2873212765</v>
      </c>
      <c r="B6483" t="s">
        <v>394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0</v>
      </c>
      <c r="I6483">
        <v>0</v>
      </c>
      <c r="J6483">
        <v>0</v>
      </c>
      <c r="K6483">
        <v>0</v>
      </c>
      <c r="L6483">
        <v>0</v>
      </c>
      <c r="M6483">
        <v>48</v>
      </c>
      <c r="N6483">
        <v>36</v>
      </c>
      <c r="O6483">
        <v>0</v>
      </c>
      <c r="P6483">
        <v>0</v>
      </c>
      <c r="Q6483">
        <v>57</v>
      </c>
      <c r="R6483">
        <v>0</v>
      </c>
      <c r="S6483">
        <v>0</v>
      </c>
      <c r="T6483">
        <v>0</v>
      </c>
      <c r="U6483">
        <v>0</v>
      </c>
      <c r="V6483">
        <v>0</v>
      </c>
      <c r="W6483">
        <v>0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32</v>
      </c>
      <c r="AQ6483">
        <v>0</v>
      </c>
      <c r="AR6483">
        <v>0</v>
      </c>
      <c r="AS6483">
        <v>10</v>
      </c>
      <c r="AT6483">
        <v>32</v>
      </c>
      <c r="AU6483">
        <v>0</v>
      </c>
      <c r="AV6483">
        <v>0</v>
      </c>
      <c r="AW6483">
        <v>85</v>
      </c>
      <c r="AX6483">
        <v>79</v>
      </c>
      <c r="AY6483">
        <v>37</v>
      </c>
      <c r="AZ6483">
        <v>47</v>
      </c>
      <c r="BA6483">
        <v>19</v>
      </c>
      <c r="BB6483">
        <v>24</v>
      </c>
      <c r="BC6483">
        <v>62</v>
      </c>
      <c r="BD6483">
        <v>51</v>
      </c>
      <c r="BE6483">
        <v>50</v>
      </c>
      <c r="BF6483">
        <v>7</v>
      </c>
      <c r="BG6483">
        <v>46</v>
      </c>
      <c r="BH6483">
        <v>41</v>
      </c>
      <c r="BI6483">
        <v>39</v>
      </c>
      <c r="BJ6483">
        <v>61</v>
      </c>
    </row>
    <row r="6484" spans="1:62" x14ac:dyDescent="0.25">
      <c r="A6484">
        <v>2873212765</v>
      </c>
      <c r="B6484" t="s">
        <v>395</v>
      </c>
      <c r="C6484">
        <v>56</v>
      </c>
      <c r="D6484">
        <v>30</v>
      </c>
      <c r="E6484">
        <v>93</v>
      </c>
      <c r="F6484">
        <v>43</v>
      </c>
      <c r="G6484">
        <v>0</v>
      </c>
      <c r="H6484">
        <v>25</v>
      </c>
      <c r="I6484">
        <v>0</v>
      </c>
      <c r="J6484">
        <v>0</v>
      </c>
      <c r="K6484">
        <v>0</v>
      </c>
      <c r="L6484">
        <v>0</v>
      </c>
      <c r="M6484">
        <v>17</v>
      </c>
      <c r="N6484">
        <v>15</v>
      </c>
      <c r="O6484">
        <v>33</v>
      </c>
      <c r="P6484">
        <v>0</v>
      </c>
      <c r="Q6484">
        <v>0</v>
      </c>
      <c r="R6484">
        <v>0</v>
      </c>
      <c r="S6484">
        <v>0</v>
      </c>
      <c r="T6484">
        <v>28</v>
      </c>
      <c r="U6484">
        <v>27</v>
      </c>
      <c r="V6484">
        <v>33</v>
      </c>
      <c r="W6484">
        <v>0</v>
      </c>
      <c r="X6484">
        <v>90</v>
      </c>
      <c r="Y6484">
        <v>56</v>
      </c>
      <c r="Z6484">
        <v>36</v>
      </c>
      <c r="AA6484">
        <v>0</v>
      </c>
      <c r="AB6484">
        <v>0</v>
      </c>
      <c r="AC6484">
        <v>0</v>
      </c>
      <c r="AD6484">
        <v>0</v>
      </c>
      <c r="AE6484">
        <v>17</v>
      </c>
      <c r="AF6484">
        <v>64</v>
      </c>
      <c r="AG6484">
        <v>0</v>
      </c>
      <c r="AH6484">
        <v>0</v>
      </c>
      <c r="AI6484">
        <v>0</v>
      </c>
      <c r="AJ6484">
        <v>0</v>
      </c>
      <c r="AK6484">
        <v>89</v>
      </c>
      <c r="AL6484">
        <v>0</v>
      </c>
      <c r="AM6484">
        <v>0</v>
      </c>
      <c r="AN6484">
        <v>0</v>
      </c>
      <c r="AO6484">
        <v>19</v>
      </c>
      <c r="AP6484">
        <v>0</v>
      </c>
      <c r="AQ6484">
        <v>57</v>
      </c>
      <c r="AR6484">
        <v>36</v>
      </c>
      <c r="AS6484">
        <v>0</v>
      </c>
      <c r="AT6484">
        <v>24</v>
      </c>
      <c r="AU6484">
        <v>24</v>
      </c>
      <c r="AV6484">
        <v>25</v>
      </c>
      <c r="AW6484">
        <v>75</v>
      </c>
      <c r="AX6484">
        <v>89</v>
      </c>
      <c r="AY6484">
        <v>90</v>
      </c>
      <c r="AZ6484">
        <v>76</v>
      </c>
      <c r="BA6484">
        <v>0</v>
      </c>
      <c r="BB6484">
        <v>0</v>
      </c>
      <c r="BC6484">
        <v>0</v>
      </c>
      <c r="BD6484">
        <v>0</v>
      </c>
      <c r="BE6484">
        <v>31</v>
      </c>
      <c r="BF6484">
        <v>0</v>
      </c>
      <c r="BG6484">
        <v>0</v>
      </c>
      <c r="BH6484">
        <v>0</v>
      </c>
      <c r="BI6484">
        <v>0</v>
      </c>
      <c r="BJ6484">
        <v>0</v>
      </c>
    </row>
    <row r="6485" spans="1:62" x14ac:dyDescent="0.25">
      <c r="A6485">
        <v>2873212765</v>
      </c>
      <c r="B6485" t="s">
        <v>396</v>
      </c>
      <c r="C6485">
        <v>0</v>
      </c>
      <c r="D6485">
        <v>0</v>
      </c>
      <c r="E6485">
        <v>0</v>
      </c>
      <c r="F6485">
        <v>0</v>
      </c>
      <c r="G6485">
        <v>22</v>
      </c>
      <c r="H6485">
        <v>0</v>
      </c>
      <c r="I6485">
        <v>0</v>
      </c>
      <c r="J6485">
        <v>0</v>
      </c>
      <c r="K6485">
        <v>0</v>
      </c>
      <c r="L6485">
        <v>8</v>
      </c>
      <c r="M6485">
        <v>0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0</v>
      </c>
      <c r="U6485">
        <v>0</v>
      </c>
      <c r="V6485">
        <v>0</v>
      </c>
      <c r="W6485">
        <v>39</v>
      </c>
      <c r="X6485">
        <v>0</v>
      </c>
      <c r="Y6485">
        <v>36</v>
      </c>
      <c r="Z6485">
        <v>0</v>
      </c>
      <c r="AA6485">
        <v>0</v>
      </c>
      <c r="AB6485">
        <v>0</v>
      </c>
      <c r="AC6485">
        <v>25</v>
      </c>
      <c r="AD6485">
        <v>14</v>
      </c>
      <c r="AE6485">
        <v>34</v>
      </c>
      <c r="AF6485">
        <v>13</v>
      </c>
      <c r="AG6485">
        <v>0</v>
      </c>
      <c r="AH6485">
        <v>0</v>
      </c>
      <c r="AI6485">
        <v>30</v>
      </c>
      <c r="AJ6485">
        <v>18</v>
      </c>
      <c r="AK6485">
        <v>52</v>
      </c>
      <c r="AL6485">
        <v>62</v>
      </c>
      <c r="AM6485">
        <v>35</v>
      </c>
      <c r="AN6485">
        <v>10</v>
      </c>
      <c r="AO6485">
        <v>45</v>
      </c>
      <c r="AP6485">
        <v>6</v>
      </c>
      <c r="AQ6485">
        <v>36</v>
      </c>
      <c r="AR6485">
        <v>0</v>
      </c>
      <c r="AS6485">
        <v>46</v>
      </c>
      <c r="AT6485">
        <v>28</v>
      </c>
      <c r="AU6485">
        <v>38</v>
      </c>
      <c r="AV6485">
        <v>0</v>
      </c>
      <c r="AW6485">
        <v>31</v>
      </c>
      <c r="AX6485">
        <v>16</v>
      </c>
      <c r="AY6485">
        <v>44</v>
      </c>
      <c r="AZ6485">
        <v>25</v>
      </c>
      <c r="BA6485">
        <v>13</v>
      </c>
      <c r="BB6485">
        <v>24</v>
      </c>
      <c r="BC6485">
        <v>35</v>
      </c>
      <c r="BD6485">
        <v>14</v>
      </c>
      <c r="BE6485">
        <v>0</v>
      </c>
      <c r="BF6485">
        <v>0</v>
      </c>
      <c r="BG6485">
        <v>24</v>
      </c>
      <c r="BH6485">
        <v>13</v>
      </c>
      <c r="BI6485">
        <v>6</v>
      </c>
      <c r="BJ6485">
        <v>6</v>
      </c>
    </row>
    <row r="6486" spans="1:62" x14ac:dyDescent="0.25">
      <c r="A6486">
        <v>2873212765</v>
      </c>
      <c r="B6486" t="s">
        <v>397</v>
      </c>
      <c r="C6486">
        <v>20</v>
      </c>
      <c r="D6486">
        <v>8</v>
      </c>
      <c r="E6486">
        <v>7</v>
      </c>
      <c r="F6486">
        <v>14</v>
      </c>
      <c r="G6486">
        <v>14</v>
      </c>
      <c r="H6486">
        <v>31</v>
      </c>
      <c r="I6486">
        <v>11</v>
      </c>
      <c r="J6486">
        <v>38</v>
      </c>
      <c r="K6486">
        <v>28</v>
      </c>
      <c r="L6486">
        <v>16</v>
      </c>
      <c r="M6486">
        <v>10</v>
      </c>
      <c r="N6486">
        <v>0</v>
      </c>
      <c r="O6486">
        <v>16</v>
      </c>
      <c r="P6486">
        <v>22</v>
      </c>
      <c r="Q6486">
        <v>0</v>
      </c>
      <c r="R6486">
        <v>15</v>
      </c>
      <c r="S6486">
        <v>8</v>
      </c>
      <c r="T6486">
        <v>36</v>
      </c>
      <c r="U6486">
        <v>8</v>
      </c>
      <c r="V6486">
        <v>53</v>
      </c>
      <c r="W6486">
        <v>7</v>
      </c>
      <c r="X6486">
        <v>17</v>
      </c>
      <c r="Y6486">
        <v>10</v>
      </c>
      <c r="Z6486">
        <v>20</v>
      </c>
      <c r="AA6486">
        <v>37</v>
      </c>
      <c r="AB6486">
        <v>34</v>
      </c>
      <c r="AC6486">
        <v>0</v>
      </c>
      <c r="AD6486">
        <v>12</v>
      </c>
      <c r="AE6486">
        <v>19</v>
      </c>
      <c r="AF6486">
        <v>22</v>
      </c>
      <c r="AG6486">
        <v>16</v>
      </c>
      <c r="AH6486">
        <v>29</v>
      </c>
      <c r="AI6486">
        <v>32</v>
      </c>
      <c r="AJ6486">
        <v>0</v>
      </c>
      <c r="AK6486">
        <v>0</v>
      </c>
      <c r="AL6486">
        <v>0</v>
      </c>
      <c r="AM6486">
        <v>19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</row>
    <row r="6487" spans="1:62" x14ac:dyDescent="0.25">
      <c r="A6487">
        <v>2873212765</v>
      </c>
      <c r="B6487" t="s">
        <v>398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0</v>
      </c>
      <c r="I6487">
        <v>0</v>
      </c>
      <c r="J6487">
        <v>0</v>
      </c>
      <c r="K6487">
        <v>0</v>
      </c>
      <c r="L6487">
        <v>40</v>
      </c>
      <c r="M6487">
        <v>0</v>
      </c>
      <c r="N6487">
        <v>61</v>
      </c>
      <c r="O6487">
        <v>43</v>
      </c>
      <c r="P6487">
        <v>20</v>
      </c>
      <c r="Q6487">
        <v>26</v>
      </c>
      <c r="R6487">
        <v>52</v>
      </c>
      <c r="S6487">
        <v>0</v>
      </c>
      <c r="T6487">
        <v>0</v>
      </c>
      <c r="U6487">
        <v>0</v>
      </c>
      <c r="V6487">
        <v>0</v>
      </c>
      <c r="W6487">
        <v>0</v>
      </c>
      <c r="X6487">
        <v>0</v>
      </c>
      <c r="Y6487">
        <v>0</v>
      </c>
      <c r="Z6487">
        <v>59</v>
      </c>
      <c r="AA6487">
        <v>13</v>
      </c>
      <c r="AB6487">
        <v>18</v>
      </c>
      <c r="AC6487">
        <v>0</v>
      </c>
      <c r="AD6487">
        <v>44</v>
      </c>
      <c r="AE6487">
        <v>64</v>
      </c>
      <c r="AF6487">
        <v>1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0</v>
      </c>
      <c r="BF6487">
        <v>0</v>
      </c>
      <c r="BG6487">
        <v>0</v>
      </c>
      <c r="BH6487">
        <v>0</v>
      </c>
      <c r="BI6487">
        <v>0</v>
      </c>
      <c r="BJ6487">
        <v>0</v>
      </c>
    </row>
    <row r="6488" spans="1:62" x14ac:dyDescent="0.25">
      <c r="A6488">
        <v>2873212765</v>
      </c>
      <c r="B6488" t="s">
        <v>399</v>
      </c>
      <c r="C6488">
        <v>0</v>
      </c>
      <c r="D6488">
        <v>0</v>
      </c>
      <c r="E6488">
        <v>0</v>
      </c>
      <c r="F6488">
        <v>0</v>
      </c>
      <c r="G6488">
        <v>47</v>
      </c>
      <c r="H6488">
        <v>64</v>
      </c>
      <c r="I6488">
        <v>0</v>
      </c>
      <c r="J6488">
        <v>59</v>
      </c>
      <c r="K6488">
        <v>29</v>
      </c>
      <c r="L6488">
        <v>0</v>
      </c>
      <c r="M6488">
        <v>102</v>
      </c>
      <c r="N6488">
        <v>37</v>
      </c>
      <c r="O6488">
        <v>0</v>
      </c>
      <c r="P6488">
        <v>0</v>
      </c>
      <c r="Q6488">
        <v>16</v>
      </c>
      <c r="R6488">
        <v>0</v>
      </c>
      <c r="S6488">
        <v>40</v>
      </c>
      <c r="T6488">
        <v>55</v>
      </c>
      <c r="U6488">
        <v>31</v>
      </c>
      <c r="V6488">
        <v>31</v>
      </c>
      <c r="W6488">
        <v>0</v>
      </c>
      <c r="X6488">
        <v>31</v>
      </c>
      <c r="Y6488">
        <v>15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16</v>
      </c>
      <c r="AG6488">
        <v>21</v>
      </c>
      <c r="AH6488">
        <v>10</v>
      </c>
      <c r="AI6488">
        <v>35</v>
      </c>
      <c r="AJ6488">
        <v>37</v>
      </c>
      <c r="AK6488">
        <v>19</v>
      </c>
      <c r="AL6488">
        <v>0</v>
      </c>
      <c r="AM6488">
        <v>6</v>
      </c>
      <c r="AN6488">
        <v>4</v>
      </c>
      <c r="AO6488">
        <v>22</v>
      </c>
      <c r="AP6488">
        <v>0</v>
      </c>
      <c r="AQ6488">
        <v>0</v>
      </c>
      <c r="AR6488">
        <v>0</v>
      </c>
      <c r="AS6488">
        <v>0</v>
      </c>
      <c r="AT6488">
        <v>0</v>
      </c>
      <c r="AU6488">
        <v>23</v>
      </c>
      <c r="AV6488">
        <v>4</v>
      </c>
      <c r="AW6488">
        <v>22</v>
      </c>
      <c r="AX6488">
        <v>33</v>
      </c>
      <c r="AY6488">
        <v>0</v>
      </c>
      <c r="AZ6488">
        <v>0</v>
      </c>
      <c r="BA6488">
        <v>0</v>
      </c>
      <c r="BB6488">
        <v>0</v>
      </c>
      <c r="BC6488">
        <v>0</v>
      </c>
      <c r="BD6488">
        <v>19</v>
      </c>
      <c r="BE6488">
        <v>6</v>
      </c>
      <c r="BF6488">
        <v>7</v>
      </c>
      <c r="BG6488">
        <v>12</v>
      </c>
      <c r="BH6488">
        <v>0</v>
      </c>
      <c r="BI6488">
        <v>0</v>
      </c>
      <c r="BJ6488">
        <v>10</v>
      </c>
    </row>
    <row r="6489" spans="1:62" x14ac:dyDescent="0.25">
      <c r="A6489">
        <v>2873212765</v>
      </c>
      <c r="B6489" t="s">
        <v>400</v>
      </c>
      <c r="C6489">
        <v>0</v>
      </c>
      <c r="D6489">
        <v>12</v>
      </c>
      <c r="E6489">
        <v>16</v>
      </c>
      <c r="F6489">
        <v>26</v>
      </c>
      <c r="G6489">
        <v>43</v>
      </c>
      <c r="H6489">
        <v>39</v>
      </c>
      <c r="I6489">
        <v>0</v>
      </c>
      <c r="J6489">
        <v>20</v>
      </c>
      <c r="K6489">
        <v>0</v>
      </c>
      <c r="L6489">
        <v>0</v>
      </c>
      <c r="M6489">
        <v>0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3</v>
      </c>
      <c r="U6489">
        <v>50</v>
      </c>
      <c r="V6489">
        <v>27</v>
      </c>
      <c r="W6489">
        <v>0</v>
      </c>
      <c r="X6489">
        <v>56</v>
      </c>
      <c r="Y6489">
        <v>34</v>
      </c>
      <c r="Z6489">
        <v>23</v>
      </c>
      <c r="AA6489">
        <v>72</v>
      </c>
      <c r="AB6489">
        <v>36</v>
      </c>
      <c r="AC6489">
        <v>0</v>
      </c>
      <c r="AD6489">
        <v>85</v>
      </c>
      <c r="AE6489">
        <v>103</v>
      </c>
      <c r="AF6489">
        <v>5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49</v>
      </c>
      <c r="AN6489">
        <v>16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0</v>
      </c>
      <c r="BF6489">
        <v>0</v>
      </c>
      <c r="BG6489">
        <v>0</v>
      </c>
      <c r="BH6489">
        <v>0</v>
      </c>
      <c r="BI6489">
        <v>0</v>
      </c>
      <c r="BJ6489">
        <v>7</v>
      </c>
    </row>
    <row r="6490" spans="1:62" x14ac:dyDescent="0.25">
      <c r="A6490">
        <v>2873212765</v>
      </c>
      <c r="B6490" t="s">
        <v>401</v>
      </c>
      <c r="C6490">
        <v>0</v>
      </c>
      <c r="D6490">
        <v>0</v>
      </c>
      <c r="E6490">
        <v>23</v>
      </c>
      <c r="F6490">
        <v>0</v>
      </c>
      <c r="G6490">
        <v>0</v>
      </c>
      <c r="H6490">
        <v>0</v>
      </c>
      <c r="I6490">
        <v>0</v>
      </c>
      <c r="J6490">
        <v>31</v>
      </c>
      <c r="K6490">
        <v>0</v>
      </c>
      <c r="L6490">
        <v>0</v>
      </c>
      <c r="M6490">
        <v>0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0</v>
      </c>
      <c r="U6490">
        <v>0</v>
      </c>
      <c r="V6490">
        <v>0</v>
      </c>
      <c r="W6490">
        <v>0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0</v>
      </c>
      <c r="BF6490">
        <v>0</v>
      </c>
      <c r="BG6490">
        <v>0</v>
      </c>
      <c r="BH6490">
        <v>0</v>
      </c>
      <c r="BI6490">
        <v>26</v>
      </c>
      <c r="BJ6490">
        <v>11</v>
      </c>
    </row>
    <row r="6491" spans="1:62" x14ac:dyDescent="0.25">
      <c r="A6491">
        <v>2873212765</v>
      </c>
      <c r="B6491" t="s">
        <v>402</v>
      </c>
      <c r="C6491">
        <v>22</v>
      </c>
      <c r="D6491">
        <v>0</v>
      </c>
      <c r="E6491">
        <v>0</v>
      </c>
      <c r="F6491">
        <v>0</v>
      </c>
      <c r="G6491">
        <v>0</v>
      </c>
      <c r="H6491">
        <v>0</v>
      </c>
      <c r="I6491">
        <v>0</v>
      </c>
      <c r="J6491">
        <v>0</v>
      </c>
      <c r="K6491">
        <v>0</v>
      </c>
      <c r="L6491">
        <v>0</v>
      </c>
      <c r="M6491">
        <v>0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0</v>
      </c>
      <c r="AA6491">
        <v>0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0</v>
      </c>
      <c r="AQ6491">
        <v>0</v>
      </c>
      <c r="AR6491">
        <v>0</v>
      </c>
      <c r="AS6491">
        <v>41</v>
      </c>
      <c r="AT6491">
        <v>0</v>
      </c>
      <c r="AU6491">
        <v>0</v>
      </c>
      <c r="AV6491">
        <v>48</v>
      </c>
      <c r="AW6491">
        <v>0</v>
      </c>
      <c r="AX6491">
        <v>0</v>
      </c>
      <c r="AY6491">
        <v>0</v>
      </c>
      <c r="AZ6491">
        <v>0</v>
      </c>
      <c r="BA6491">
        <v>0</v>
      </c>
      <c r="BB6491">
        <v>0</v>
      </c>
      <c r="BC6491">
        <v>0</v>
      </c>
      <c r="BD6491">
        <v>0</v>
      </c>
      <c r="BE6491">
        <v>0</v>
      </c>
      <c r="BF6491">
        <v>0</v>
      </c>
      <c r="BG6491">
        <v>0</v>
      </c>
      <c r="BH6491">
        <v>0</v>
      </c>
      <c r="BI6491">
        <v>0</v>
      </c>
      <c r="BJ6491">
        <v>0</v>
      </c>
    </row>
    <row r="6492" spans="1:62" x14ac:dyDescent="0.25">
      <c r="A6492">
        <v>2873212765</v>
      </c>
      <c r="B6492" t="s">
        <v>403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0</v>
      </c>
      <c r="I6492">
        <v>9</v>
      </c>
      <c r="J6492">
        <v>0</v>
      </c>
      <c r="K6492">
        <v>0</v>
      </c>
      <c r="L6492">
        <v>0</v>
      </c>
      <c r="M6492">
        <v>0</v>
      </c>
      <c r="N6492">
        <v>0</v>
      </c>
      <c r="O6492">
        <v>45</v>
      </c>
      <c r="P6492">
        <v>0</v>
      </c>
      <c r="Q6492">
        <v>60</v>
      </c>
      <c r="R6492">
        <v>1</v>
      </c>
      <c r="S6492">
        <v>7</v>
      </c>
      <c r="T6492">
        <v>0</v>
      </c>
      <c r="U6492">
        <v>47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0</v>
      </c>
      <c r="AT6492">
        <v>0</v>
      </c>
      <c r="AU6492">
        <v>0</v>
      </c>
      <c r="AV6492">
        <v>0</v>
      </c>
      <c r="AW6492">
        <v>0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</row>
    <row r="6493" spans="1:62" x14ac:dyDescent="0.25">
      <c r="A6493">
        <v>2873212765</v>
      </c>
      <c r="B6493" t="s">
        <v>404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0</v>
      </c>
      <c r="I6493">
        <v>0</v>
      </c>
      <c r="J6493">
        <v>0</v>
      </c>
      <c r="K6493">
        <v>0</v>
      </c>
      <c r="L6493">
        <v>0</v>
      </c>
      <c r="M6493">
        <v>0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0</v>
      </c>
      <c r="U6493">
        <v>0</v>
      </c>
      <c r="V6493">
        <v>0</v>
      </c>
      <c r="W6493">
        <v>53</v>
      </c>
      <c r="X6493">
        <v>4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24</v>
      </c>
      <c r="AY6493">
        <v>36</v>
      </c>
      <c r="AZ6493">
        <v>20</v>
      </c>
      <c r="BA6493">
        <v>105</v>
      </c>
      <c r="BB6493">
        <v>17</v>
      </c>
      <c r="BC6493">
        <v>19</v>
      </c>
      <c r="BD6493">
        <v>47</v>
      </c>
      <c r="BE6493">
        <v>33</v>
      </c>
      <c r="BF6493">
        <v>81</v>
      </c>
      <c r="BG6493">
        <v>16</v>
      </c>
      <c r="BH6493">
        <v>0</v>
      </c>
      <c r="BI6493">
        <v>80</v>
      </c>
      <c r="BJ6493">
        <v>23</v>
      </c>
    </row>
    <row r="6494" spans="1:62" x14ac:dyDescent="0.25">
      <c r="A6494">
        <v>2873212765</v>
      </c>
      <c r="B6494" t="s">
        <v>405</v>
      </c>
      <c r="C6494">
        <v>22</v>
      </c>
      <c r="D6494">
        <v>54</v>
      </c>
      <c r="E6494">
        <v>38</v>
      </c>
      <c r="F6494">
        <v>10</v>
      </c>
      <c r="G6494">
        <v>0</v>
      </c>
      <c r="H6494">
        <v>0</v>
      </c>
      <c r="I6494">
        <v>0</v>
      </c>
      <c r="J6494">
        <v>0</v>
      </c>
      <c r="K6494">
        <v>46</v>
      </c>
      <c r="L6494">
        <v>0</v>
      </c>
      <c r="M6494">
        <v>0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20</v>
      </c>
      <c r="U6494">
        <v>59</v>
      </c>
      <c r="V6494">
        <v>12</v>
      </c>
      <c r="W6494">
        <v>0</v>
      </c>
      <c r="X6494">
        <v>0</v>
      </c>
      <c r="Y6494">
        <v>0</v>
      </c>
      <c r="Z6494">
        <v>19</v>
      </c>
      <c r="AA6494">
        <v>99</v>
      </c>
      <c r="AB6494">
        <v>88</v>
      </c>
      <c r="AC6494">
        <v>59</v>
      </c>
      <c r="AD6494">
        <v>0</v>
      </c>
      <c r="AE6494">
        <v>0</v>
      </c>
      <c r="AF6494">
        <v>14</v>
      </c>
      <c r="AG6494">
        <v>18</v>
      </c>
      <c r="AH6494">
        <v>0</v>
      </c>
      <c r="AI6494">
        <v>24</v>
      </c>
      <c r="AJ6494">
        <v>0</v>
      </c>
      <c r="AK6494">
        <v>0</v>
      </c>
      <c r="AL6494">
        <v>32</v>
      </c>
      <c r="AM6494">
        <v>41</v>
      </c>
      <c r="AN6494">
        <v>0</v>
      </c>
      <c r="AO6494">
        <v>0</v>
      </c>
      <c r="AP6494">
        <v>20</v>
      </c>
      <c r="AQ6494">
        <v>0</v>
      </c>
      <c r="AR6494">
        <v>0</v>
      </c>
      <c r="AS6494">
        <v>0</v>
      </c>
      <c r="AT6494">
        <v>0</v>
      </c>
      <c r="AU6494">
        <v>0</v>
      </c>
      <c r="AV6494">
        <v>23</v>
      </c>
      <c r="AW6494">
        <v>48</v>
      </c>
      <c r="AX6494">
        <v>0</v>
      </c>
      <c r="AY6494">
        <v>0</v>
      </c>
      <c r="AZ6494">
        <v>0</v>
      </c>
      <c r="BA6494">
        <v>0</v>
      </c>
      <c r="BB6494">
        <v>0</v>
      </c>
      <c r="BC6494">
        <v>0</v>
      </c>
      <c r="BD6494">
        <v>0</v>
      </c>
      <c r="BE6494">
        <v>0</v>
      </c>
      <c r="BF6494">
        <v>0</v>
      </c>
      <c r="BG6494">
        <v>0</v>
      </c>
      <c r="BH6494">
        <v>0</v>
      </c>
      <c r="BI6494">
        <v>0</v>
      </c>
      <c r="BJ6494">
        <v>0</v>
      </c>
    </row>
    <row r="6495" spans="1:62" x14ac:dyDescent="0.25">
      <c r="A6495">
        <v>2873212765</v>
      </c>
      <c r="B6495" t="s">
        <v>406</v>
      </c>
      <c r="C6495">
        <v>0</v>
      </c>
      <c r="D6495">
        <v>0</v>
      </c>
      <c r="E6495">
        <v>47</v>
      </c>
      <c r="F6495">
        <v>28</v>
      </c>
      <c r="G6495">
        <v>52</v>
      </c>
      <c r="H6495">
        <v>0</v>
      </c>
      <c r="I6495">
        <v>0</v>
      </c>
      <c r="J6495">
        <v>34</v>
      </c>
      <c r="K6495">
        <v>21</v>
      </c>
      <c r="L6495">
        <v>7</v>
      </c>
      <c r="M6495">
        <v>7</v>
      </c>
      <c r="N6495">
        <v>0</v>
      </c>
      <c r="O6495">
        <v>0</v>
      </c>
      <c r="P6495">
        <v>0</v>
      </c>
      <c r="Q6495">
        <v>6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0</v>
      </c>
      <c r="AA6495">
        <v>9</v>
      </c>
      <c r="AB6495">
        <v>0</v>
      </c>
      <c r="AC6495">
        <v>0</v>
      </c>
      <c r="AD6495">
        <v>0</v>
      </c>
      <c r="AE6495">
        <v>0</v>
      </c>
      <c r="AF6495">
        <v>28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0</v>
      </c>
      <c r="AQ6495">
        <v>0</v>
      </c>
      <c r="AR6495">
        <v>31</v>
      </c>
      <c r="AS6495">
        <v>27</v>
      </c>
      <c r="AT6495">
        <v>10</v>
      </c>
      <c r="AU6495">
        <v>20</v>
      </c>
      <c r="AV6495">
        <v>0</v>
      </c>
      <c r="AW6495">
        <v>0</v>
      </c>
      <c r="AX6495">
        <v>0</v>
      </c>
      <c r="AY6495">
        <v>0</v>
      </c>
      <c r="AZ6495">
        <v>0</v>
      </c>
      <c r="BA6495">
        <v>0</v>
      </c>
      <c r="BB6495">
        <v>0</v>
      </c>
      <c r="BC6495">
        <v>0</v>
      </c>
      <c r="BD6495">
        <v>0</v>
      </c>
      <c r="BE6495">
        <v>0</v>
      </c>
      <c r="BF6495">
        <v>0</v>
      </c>
      <c r="BG6495">
        <v>0</v>
      </c>
      <c r="BH6495">
        <v>0</v>
      </c>
      <c r="BI6495">
        <v>0</v>
      </c>
      <c r="BJ6495">
        <v>23</v>
      </c>
    </row>
    <row r="6496" spans="1:62" x14ac:dyDescent="0.25">
      <c r="A6496">
        <v>2873212765</v>
      </c>
      <c r="B6496" t="s">
        <v>407</v>
      </c>
      <c r="C6496">
        <v>3</v>
      </c>
      <c r="D6496">
        <v>0</v>
      </c>
      <c r="E6496">
        <v>0</v>
      </c>
      <c r="F6496">
        <v>0</v>
      </c>
      <c r="G6496">
        <v>0</v>
      </c>
      <c r="H6496">
        <v>0</v>
      </c>
      <c r="I6496">
        <v>0</v>
      </c>
      <c r="J6496">
        <v>0</v>
      </c>
      <c r="K6496">
        <v>0</v>
      </c>
      <c r="L6496">
        <v>0</v>
      </c>
      <c r="M6496">
        <v>0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0</v>
      </c>
      <c r="U6496">
        <v>0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0</v>
      </c>
      <c r="AM6496">
        <v>0</v>
      </c>
      <c r="AN6496">
        <v>0</v>
      </c>
      <c r="AO6496">
        <v>0</v>
      </c>
      <c r="AP6496">
        <v>0</v>
      </c>
      <c r="AQ6496">
        <v>0</v>
      </c>
      <c r="AR6496">
        <v>0</v>
      </c>
      <c r="AS6496">
        <v>0</v>
      </c>
      <c r="AT6496">
        <v>0</v>
      </c>
      <c r="AU6496">
        <v>0</v>
      </c>
      <c r="AV6496">
        <v>0</v>
      </c>
      <c r="AW6496">
        <v>0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22</v>
      </c>
      <c r="BH6496">
        <v>28</v>
      </c>
      <c r="BI6496">
        <v>0</v>
      </c>
      <c r="BJ6496">
        <v>0</v>
      </c>
    </row>
    <row r="6497" spans="1:62" x14ac:dyDescent="0.25">
      <c r="A6497">
        <v>2873212765</v>
      </c>
      <c r="B6497" t="s">
        <v>408</v>
      </c>
      <c r="C6497">
        <v>0</v>
      </c>
      <c r="D6497">
        <v>0</v>
      </c>
      <c r="E6497">
        <v>17</v>
      </c>
      <c r="F6497">
        <v>0</v>
      </c>
      <c r="G6497">
        <v>0</v>
      </c>
      <c r="H6497">
        <v>0</v>
      </c>
      <c r="I6497">
        <v>0</v>
      </c>
      <c r="J6497">
        <v>0</v>
      </c>
      <c r="K6497">
        <v>0</v>
      </c>
      <c r="L6497">
        <v>0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0</v>
      </c>
      <c r="U6497">
        <v>0</v>
      </c>
      <c r="V6497">
        <v>16</v>
      </c>
      <c r="W6497">
        <v>8</v>
      </c>
      <c r="X6497">
        <v>0</v>
      </c>
      <c r="Y6497">
        <v>0</v>
      </c>
      <c r="Z6497">
        <v>0</v>
      </c>
      <c r="AA6497">
        <v>15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0</v>
      </c>
      <c r="AT6497">
        <v>0</v>
      </c>
      <c r="AU6497">
        <v>0</v>
      </c>
      <c r="AV6497">
        <v>0</v>
      </c>
      <c r="AW6497">
        <v>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0</v>
      </c>
      <c r="BJ6497">
        <v>0</v>
      </c>
    </row>
    <row r="6498" spans="1:62" x14ac:dyDescent="0.25">
      <c r="A6498">
        <v>2873212765</v>
      </c>
      <c r="B6498" t="s">
        <v>409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</v>
      </c>
      <c r="I6498">
        <v>0</v>
      </c>
      <c r="J6498">
        <v>0</v>
      </c>
      <c r="K6498">
        <v>0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0</v>
      </c>
      <c r="U6498">
        <v>0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0</v>
      </c>
      <c r="BB6498">
        <v>0</v>
      </c>
      <c r="BC6498">
        <v>0</v>
      </c>
      <c r="BD6498">
        <v>0</v>
      </c>
      <c r="BE6498">
        <v>0</v>
      </c>
      <c r="BF6498">
        <v>0</v>
      </c>
      <c r="BG6498">
        <v>0</v>
      </c>
      <c r="BH6498">
        <v>0</v>
      </c>
      <c r="BI6498">
        <v>0</v>
      </c>
      <c r="BJ6498">
        <v>0</v>
      </c>
    </row>
    <row r="6499" spans="1:62" x14ac:dyDescent="0.25">
      <c r="A6499">
        <v>2873212765</v>
      </c>
      <c r="B6499" t="s">
        <v>41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</v>
      </c>
      <c r="I6499">
        <v>0</v>
      </c>
      <c r="J6499">
        <v>0</v>
      </c>
      <c r="K6499">
        <v>0</v>
      </c>
      <c r="L6499">
        <v>0</v>
      </c>
      <c r="M6499">
        <v>0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0</v>
      </c>
      <c r="U6499">
        <v>0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</row>
    <row r="6500" spans="1:62" x14ac:dyDescent="0.25">
      <c r="A6500">
        <v>2873212765</v>
      </c>
      <c r="B6500" t="s">
        <v>411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</v>
      </c>
      <c r="I6500">
        <v>0</v>
      </c>
      <c r="J6500">
        <v>0</v>
      </c>
      <c r="K6500">
        <v>0</v>
      </c>
      <c r="L6500">
        <v>0</v>
      </c>
      <c r="M6500">
        <v>0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0</v>
      </c>
      <c r="U6500">
        <v>0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</row>
    <row r="6501" spans="1:62" x14ac:dyDescent="0.25">
      <c r="A6501">
        <v>2873212765</v>
      </c>
      <c r="B6501" t="s">
        <v>412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</v>
      </c>
      <c r="I6501">
        <v>0</v>
      </c>
      <c r="J6501">
        <v>0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0</v>
      </c>
      <c r="U6501">
        <v>0</v>
      </c>
      <c r="V6501">
        <v>0</v>
      </c>
      <c r="W6501">
        <v>0</v>
      </c>
      <c r="X6501">
        <v>0</v>
      </c>
      <c r="Y6501">
        <v>0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</row>
    <row r="6502" spans="1:62" x14ac:dyDescent="0.25">
      <c r="A6502">
        <v>2873212765</v>
      </c>
      <c r="B6502" t="s">
        <v>413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</v>
      </c>
      <c r="I6502">
        <v>0</v>
      </c>
      <c r="J6502">
        <v>0</v>
      </c>
      <c r="K6502">
        <v>0</v>
      </c>
      <c r="L6502">
        <v>0</v>
      </c>
      <c r="M6502">
        <v>0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0</v>
      </c>
      <c r="U6502">
        <v>0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0</v>
      </c>
      <c r="BC6502">
        <v>0</v>
      </c>
      <c r="BD6502">
        <v>0</v>
      </c>
      <c r="BE6502">
        <v>0</v>
      </c>
      <c r="BF6502">
        <v>0</v>
      </c>
      <c r="BG6502">
        <v>0</v>
      </c>
      <c r="BH6502">
        <v>0</v>
      </c>
      <c r="BI6502">
        <v>0</v>
      </c>
      <c r="BJ6502">
        <v>0</v>
      </c>
    </row>
    <row r="6503" spans="1:62" x14ac:dyDescent="0.25">
      <c r="A6503">
        <v>2873212765</v>
      </c>
      <c r="B6503" t="s">
        <v>414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</v>
      </c>
      <c r="I6503">
        <v>0</v>
      </c>
      <c r="J6503">
        <v>0</v>
      </c>
      <c r="K6503">
        <v>0</v>
      </c>
      <c r="L6503">
        <v>0</v>
      </c>
      <c r="M6503">
        <v>0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0</v>
      </c>
      <c r="U6503">
        <v>0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0</v>
      </c>
      <c r="BJ6503">
        <v>0</v>
      </c>
    </row>
    <row r="6504" spans="1:62" x14ac:dyDescent="0.25">
      <c r="A6504">
        <v>2873212765</v>
      </c>
      <c r="B6504" t="s">
        <v>415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</v>
      </c>
      <c r="I6504">
        <v>0</v>
      </c>
      <c r="J6504">
        <v>0</v>
      </c>
      <c r="K6504">
        <v>0</v>
      </c>
      <c r="L6504">
        <v>0</v>
      </c>
      <c r="M6504">
        <v>0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0</v>
      </c>
      <c r="U6504">
        <v>0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0</v>
      </c>
      <c r="AT6504">
        <v>0</v>
      </c>
      <c r="AU6504">
        <v>0</v>
      </c>
      <c r="AV6504">
        <v>0</v>
      </c>
      <c r="AW6504">
        <v>0</v>
      </c>
      <c r="AX6504">
        <v>0</v>
      </c>
      <c r="AY6504">
        <v>0</v>
      </c>
      <c r="AZ6504">
        <v>0</v>
      </c>
      <c r="BA6504">
        <v>0</v>
      </c>
      <c r="BB6504">
        <v>0</v>
      </c>
      <c r="BC6504">
        <v>0</v>
      </c>
      <c r="BD6504">
        <v>0</v>
      </c>
      <c r="BE6504">
        <v>0</v>
      </c>
      <c r="BF6504">
        <v>0</v>
      </c>
      <c r="BG6504">
        <v>0</v>
      </c>
      <c r="BH6504">
        <v>0</v>
      </c>
      <c r="BI6504">
        <v>0</v>
      </c>
      <c r="BJ6504">
        <v>0</v>
      </c>
    </row>
    <row r="6505" spans="1:62" x14ac:dyDescent="0.25">
      <c r="A6505">
        <v>2873212765</v>
      </c>
      <c r="B6505" t="s">
        <v>416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</v>
      </c>
      <c r="I6505">
        <v>0</v>
      </c>
      <c r="J6505">
        <v>0</v>
      </c>
      <c r="K6505">
        <v>0</v>
      </c>
      <c r="L6505">
        <v>0</v>
      </c>
      <c r="M6505">
        <v>0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0</v>
      </c>
      <c r="U6505">
        <v>0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0</v>
      </c>
      <c r="AM6505">
        <v>0</v>
      </c>
      <c r="AN6505">
        <v>0</v>
      </c>
      <c r="AO6505">
        <v>0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</row>
    <row r="6506" spans="1:62" x14ac:dyDescent="0.25">
      <c r="A6506">
        <v>2873212765</v>
      </c>
      <c r="B6506" t="s">
        <v>417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</v>
      </c>
      <c r="I6506">
        <v>0</v>
      </c>
      <c r="J6506">
        <v>0</v>
      </c>
      <c r="K6506">
        <v>0</v>
      </c>
      <c r="L6506">
        <v>0</v>
      </c>
      <c r="M6506">
        <v>0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0</v>
      </c>
      <c r="U6506">
        <v>0</v>
      </c>
      <c r="V6506">
        <v>0</v>
      </c>
      <c r="W6506">
        <v>0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0</v>
      </c>
      <c r="AM6506">
        <v>0</v>
      </c>
      <c r="AN6506">
        <v>0</v>
      </c>
      <c r="AO6506">
        <v>0</v>
      </c>
      <c r="AP6506">
        <v>0</v>
      </c>
      <c r="AQ6506">
        <v>0</v>
      </c>
      <c r="AR6506">
        <v>0</v>
      </c>
      <c r="AS6506">
        <v>0</v>
      </c>
      <c r="AT6506">
        <v>0</v>
      </c>
      <c r="AU6506">
        <v>0</v>
      </c>
      <c r="AV6506">
        <v>0</v>
      </c>
      <c r="AW6506">
        <v>0</v>
      </c>
      <c r="AX6506">
        <v>0</v>
      </c>
      <c r="AY6506">
        <v>0</v>
      </c>
      <c r="AZ6506">
        <v>0</v>
      </c>
      <c r="BA6506">
        <v>0</v>
      </c>
      <c r="BB6506">
        <v>0</v>
      </c>
      <c r="BC6506">
        <v>0</v>
      </c>
      <c r="BD6506">
        <v>0</v>
      </c>
      <c r="BE6506">
        <v>0</v>
      </c>
      <c r="BF6506">
        <v>0</v>
      </c>
      <c r="BG6506">
        <v>0</v>
      </c>
      <c r="BH6506">
        <v>0</v>
      </c>
      <c r="BI6506">
        <v>0</v>
      </c>
      <c r="BJ6506">
        <v>0</v>
      </c>
    </row>
    <row r="6507" spans="1:62" x14ac:dyDescent="0.25">
      <c r="A6507">
        <v>2873212765</v>
      </c>
      <c r="B6507" t="s">
        <v>418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</v>
      </c>
      <c r="I6507">
        <v>0</v>
      </c>
      <c r="J6507">
        <v>0</v>
      </c>
      <c r="K6507">
        <v>0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0</v>
      </c>
      <c r="U6507">
        <v>0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13</v>
      </c>
      <c r="AC6507">
        <v>0</v>
      </c>
      <c r="AD6507">
        <v>0</v>
      </c>
      <c r="AE6507">
        <v>0</v>
      </c>
      <c r="AF6507">
        <v>9</v>
      </c>
      <c r="AG6507">
        <v>12</v>
      </c>
      <c r="AH6507">
        <v>0</v>
      </c>
      <c r="AI6507">
        <v>0</v>
      </c>
      <c r="AJ6507">
        <v>7</v>
      </c>
      <c r="AK6507">
        <v>0</v>
      </c>
      <c r="AL6507">
        <v>0</v>
      </c>
      <c r="AM6507">
        <v>6</v>
      </c>
      <c r="AN6507">
        <v>0</v>
      </c>
      <c r="AO6507">
        <v>0</v>
      </c>
      <c r="AP6507">
        <v>0</v>
      </c>
      <c r="AQ6507">
        <v>0</v>
      </c>
      <c r="AR6507">
        <v>0</v>
      </c>
      <c r="AS6507">
        <v>0</v>
      </c>
      <c r="AT6507">
        <v>0</v>
      </c>
      <c r="AU6507">
        <v>0</v>
      </c>
      <c r="AV6507">
        <v>0</v>
      </c>
      <c r="AW6507">
        <v>0</v>
      </c>
      <c r="AX6507">
        <v>0</v>
      </c>
      <c r="AY6507">
        <v>6</v>
      </c>
      <c r="AZ6507">
        <v>0</v>
      </c>
      <c r="BA6507">
        <v>0</v>
      </c>
      <c r="BB6507">
        <v>0</v>
      </c>
      <c r="BC6507">
        <v>0</v>
      </c>
      <c r="BD6507">
        <v>0</v>
      </c>
      <c r="BE6507">
        <v>0</v>
      </c>
      <c r="BF6507">
        <v>0</v>
      </c>
      <c r="BG6507">
        <v>0</v>
      </c>
      <c r="BH6507">
        <v>0</v>
      </c>
      <c r="BI6507">
        <v>0</v>
      </c>
      <c r="BJ6507">
        <v>0</v>
      </c>
    </row>
    <row r="6508" spans="1:62" x14ac:dyDescent="0.25">
      <c r="A6508">
        <v>2873212765</v>
      </c>
      <c r="B6508" t="s">
        <v>419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</v>
      </c>
      <c r="I6508">
        <v>0</v>
      </c>
      <c r="J6508">
        <v>0</v>
      </c>
      <c r="K6508">
        <v>0</v>
      </c>
      <c r="L6508">
        <v>0</v>
      </c>
      <c r="M6508">
        <v>0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0</v>
      </c>
      <c r="U6508">
        <v>0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8</v>
      </c>
      <c r="AC6508">
        <v>1</v>
      </c>
      <c r="AD6508">
        <v>0</v>
      </c>
      <c r="AE6508">
        <v>24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0</v>
      </c>
      <c r="AM6508">
        <v>0</v>
      </c>
      <c r="AN6508">
        <v>5</v>
      </c>
      <c r="AO6508">
        <v>0</v>
      </c>
      <c r="AP6508">
        <v>6</v>
      </c>
      <c r="AQ6508">
        <v>7</v>
      </c>
      <c r="AR6508">
        <v>0</v>
      </c>
      <c r="AS6508">
        <v>0</v>
      </c>
      <c r="AT6508">
        <v>0</v>
      </c>
      <c r="AU6508">
        <v>0</v>
      </c>
      <c r="AV6508">
        <v>0</v>
      </c>
      <c r="AW6508">
        <v>0</v>
      </c>
      <c r="AX6508">
        <v>0</v>
      </c>
      <c r="AY6508">
        <v>0</v>
      </c>
      <c r="AZ6508">
        <v>0</v>
      </c>
      <c r="BA6508">
        <v>0</v>
      </c>
      <c r="BB6508">
        <v>0</v>
      </c>
      <c r="BC6508">
        <v>0</v>
      </c>
      <c r="BD6508">
        <v>0</v>
      </c>
      <c r="BE6508">
        <v>0</v>
      </c>
      <c r="BF6508">
        <v>0</v>
      </c>
      <c r="BG6508">
        <v>0</v>
      </c>
      <c r="BH6508">
        <v>0</v>
      </c>
      <c r="BI6508">
        <v>0</v>
      </c>
      <c r="BJ6508">
        <v>17</v>
      </c>
    </row>
    <row r="6509" spans="1:62" x14ac:dyDescent="0.25">
      <c r="A6509">
        <v>2873212765</v>
      </c>
      <c r="B6509" t="s">
        <v>42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</v>
      </c>
      <c r="I6509">
        <v>0</v>
      </c>
      <c r="J6509">
        <v>0</v>
      </c>
      <c r="K6509">
        <v>0</v>
      </c>
      <c r="L6509">
        <v>0</v>
      </c>
      <c r="M6509">
        <v>0</v>
      </c>
      <c r="N6509">
        <v>0</v>
      </c>
      <c r="O6509">
        <v>0</v>
      </c>
      <c r="P6509">
        <v>0</v>
      </c>
      <c r="Q6509">
        <v>0</v>
      </c>
      <c r="R6509">
        <v>0</v>
      </c>
      <c r="S6509">
        <v>0</v>
      </c>
      <c r="T6509">
        <v>0</v>
      </c>
      <c r="U6509">
        <v>0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8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44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0</v>
      </c>
      <c r="AU6509">
        <v>13</v>
      </c>
      <c r="AV6509">
        <v>12</v>
      </c>
      <c r="AW6509">
        <v>37</v>
      </c>
      <c r="AX6509">
        <v>88</v>
      </c>
      <c r="AY6509">
        <v>89</v>
      </c>
      <c r="AZ6509">
        <v>105</v>
      </c>
      <c r="BA6509">
        <v>11</v>
      </c>
      <c r="BB6509">
        <v>75</v>
      </c>
      <c r="BC6509">
        <v>94</v>
      </c>
      <c r="BD6509">
        <v>108</v>
      </c>
      <c r="BE6509">
        <v>20</v>
      </c>
      <c r="BF6509">
        <v>22</v>
      </c>
      <c r="BG6509">
        <v>11</v>
      </c>
      <c r="BH6509">
        <v>19</v>
      </c>
      <c r="BI6509">
        <v>7</v>
      </c>
      <c r="BJ6509">
        <v>0</v>
      </c>
    </row>
    <row r="6510" spans="1:62" x14ac:dyDescent="0.25">
      <c r="A6510">
        <v>2873212765</v>
      </c>
      <c r="B6510" t="s">
        <v>421</v>
      </c>
      <c r="C6510">
        <v>16</v>
      </c>
      <c r="D6510">
        <v>16</v>
      </c>
      <c r="E6510">
        <v>8</v>
      </c>
      <c r="F6510">
        <v>0</v>
      </c>
      <c r="G6510">
        <v>13</v>
      </c>
      <c r="H6510">
        <v>40</v>
      </c>
      <c r="I6510">
        <v>6</v>
      </c>
      <c r="J6510">
        <v>24</v>
      </c>
      <c r="K6510">
        <v>18</v>
      </c>
      <c r="L6510">
        <v>7</v>
      </c>
      <c r="M6510">
        <v>47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12</v>
      </c>
      <c r="T6510">
        <v>0</v>
      </c>
      <c r="U6510">
        <v>0</v>
      </c>
      <c r="V6510">
        <v>0</v>
      </c>
      <c r="W6510">
        <v>0</v>
      </c>
      <c r="X6510">
        <v>0</v>
      </c>
      <c r="Y6510">
        <v>19</v>
      </c>
      <c r="Z6510">
        <v>0</v>
      </c>
      <c r="AA6510">
        <v>0</v>
      </c>
      <c r="AB6510">
        <v>0</v>
      </c>
      <c r="AC6510">
        <v>23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4</v>
      </c>
      <c r="AQ6510">
        <v>20</v>
      </c>
      <c r="AR6510">
        <v>13</v>
      </c>
      <c r="AS6510">
        <v>24</v>
      </c>
      <c r="AT6510">
        <v>0</v>
      </c>
      <c r="AU6510">
        <v>0</v>
      </c>
      <c r="AV6510">
        <v>28</v>
      </c>
      <c r="AW6510">
        <v>0</v>
      </c>
      <c r="AX6510">
        <v>0</v>
      </c>
      <c r="AY6510">
        <v>21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0</v>
      </c>
      <c r="BF6510">
        <v>13</v>
      </c>
      <c r="BG6510">
        <v>0</v>
      </c>
      <c r="BH6510">
        <v>23</v>
      </c>
      <c r="BI6510">
        <v>10</v>
      </c>
      <c r="BJ6510">
        <v>19</v>
      </c>
    </row>
    <row r="6511" spans="1:62" x14ac:dyDescent="0.25">
      <c r="A6511">
        <v>2873212765</v>
      </c>
      <c r="B6511" t="s">
        <v>422</v>
      </c>
      <c r="C6511">
        <v>28</v>
      </c>
      <c r="D6511">
        <v>0</v>
      </c>
      <c r="E6511">
        <v>0</v>
      </c>
      <c r="F6511">
        <v>43</v>
      </c>
      <c r="G6511">
        <v>0</v>
      </c>
      <c r="H6511">
        <v>0</v>
      </c>
      <c r="I6511">
        <v>0</v>
      </c>
      <c r="J6511">
        <v>0</v>
      </c>
      <c r="K6511">
        <v>0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0</v>
      </c>
      <c r="U6511">
        <v>0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12</v>
      </c>
      <c r="AB6511">
        <v>15</v>
      </c>
      <c r="AC6511">
        <v>34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</row>
    <row r="6512" spans="1:62" x14ac:dyDescent="0.25">
      <c r="A6512">
        <v>2873212765</v>
      </c>
      <c r="B6512" t="s">
        <v>423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</v>
      </c>
      <c r="I6512">
        <v>103</v>
      </c>
      <c r="J6512">
        <v>0</v>
      </c>
      <c r="K6512">
        <v>52</v>
      </c>
      <c r="L6512">
        <v>47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0</v>
      </c>
      <c r="U6512">
        <v>0</v>
      </c>
      <c r="V6512">
        <v>0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65</v>
      </c>
      <c r="AS6512">
        <v>110</v>
      </c>
      <c r="AT6512">
        <v>87</v>
      </c>
      <c r="AU6512">
        <v>114</v>
      </c>
      <c r="AV6512">
        <v>73</v>
      </c>
      <c r="AW6512">
        <v>115</v>
      </c>
      <c r="AX6512">
        <v>92</v>
      </c>
      <c r="AY6512">
        <v>1</v>
      </c>
      <c r="AZ6512">
        <v>0</v>
      </c>
      <c r="BA6512">
        <v>0</v>
      </c>
      <c r="BB6512">
        <v>0</v>
      </c>
      <c r="BC6512">
        <v>0</v>
      </c>
      <c r="BD6512">
        <v>19</v>
      </c>
      <c r="BE6512">
        <v>0</v>
      </c>
      <c r="BF6512">
        <v>0</v>
      </c>
      <c r="BG6512">
        <v>16</v>
      </c>
      <c r="BH6512">
        <v>0</v>
      </c>
      <c r="BI6512">
        <v>0</v>
      </c>
      <c r="BJ6512">
        <v>0</v>
      </c>
    </row>
    <row r="6513" spans="1:62" x14ac:dyDescent="0.25">
      <c r="A6513">
        <v>2873212765</v>
      </c>
      <c r="B6513" t="s">
        <v>424</v>
      </c>
      <c r="C6513">
        <v>0</v>
      </c>
      <c r="D6513">
        <v>22</v>
      </c>
      <c r="E6513">
        <v>29</v>
      </c>
      <c r="F6513">
        <v>24</v>
      </c>
      <c r="G6513">
        <v>0</v>
      </c>
      <c r="H6513">
        <v>0</v>
      </c>
      <c r="I6513">
        <v>0</v>
      </c>
      <c r="J6513">
        <v>0</v>
      </c>
      <c r="K6513">
        <v>0</v>
      </c>
      <c r="L6513">
        <v>0</v>
      </c>
      <c r="M6513">
        <v>0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0</v>
      </c>
      <c r="U6513">
        <v>0</v>
      </c>
      <c r="V6513">
        <v>0</v>
      </c>
      <c r="W6513">
        <v>0</v>
      </c>
      <c r="X6513">
        <v>0</v>
      </c>
      <c r="Y6513">
        <v>0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0</v>
      </c>
    </row>
    <row r="6514" spans="1:62" x14ac:dyDescent="0.25">
      <c r="A6514">
        <v>2873212765</v>
      </c>
      <c r="B6514" t="s">
        <v>425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</v>
      </c>
      <c r="I6514">
        <v>0</v>
      </c>
      <c r="J6514">
        <v>0</v>
      </c>
      <c r="K6514">
        <v>0</v>
      </c>
      <c r="L6514">
        <v>0</v>
      </c>
      <c r="M6514">
        <v>0</v>
      </c>
      <c r="N6514">
        <v>0</v>
      </c>
      <c r="O6514">
        <v>20</v>
      </c>
      <c r="P6514">
        <v>0</v>
      </c>
      <c r="Q6514">
        <v>0</v>
      </c>
      <c r="R6514">
        <v>0</v>
      </c>
      <c r="S6514">
        <v>0</v>
      </c>
      <c r="T6514">
        <v>0</v>
      </c>
      <c r="U6514">
        <v>0</v>
      </c>
      <c r="V6514">
        <v>0</v>
      </c>
      <c r="W6514">
        <v>0</v>
      </c>
      <c r="X6514">
        <v>0</v>
      </c>
      <c r="Y6514">
        <v>0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27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7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</row>
    <row r="6515" spans="1:62" x14ac:dyDescent="0.25">
      <c r="A6515">
        <v>2873212765</v>
      </c>
      <c r="B6515" t="s">
        <v>426</v>
      </c>
      <c r="C6515">
        <v>0</v>
      </c>
      <c r="D6515">
        <v>0</v>
      </c>
      <c r="E6515">
        <v>0</v>
      </c>
      <c r="F6515">
        <v>26</v>
      </c>
      <c r="G6515">
        <v>6</v>
      </c>
      <c r="H6515">
        <v>0</v>
      </c>
      <c r="I6515">
        <v>0</v>
      </c>
      <c r="J6515">
        <v>0</v>
      </c>
      <c r="K6515">
        <v>0</v>
      </c>
      <c r="L6515">
        <v>0</v>
      </c>
      <c r="M6515">
        <v>0</v>
      </c>
      <c r="N6515">
        <v>0</v>
      </c>
      <c r="O6515">
        <v>0</v>
      </c>
      <c r="P6515">
        <v>0</v>
      </c>
      <c r="Q6515">
        <v>17</v>
      </c>
      <c r="R6515">
        <v>9</v>
      </c>
      <c r="S6515">
        <v>0</v>
      </c>
      <c r="T6515">
        <v>23</v>
      </c>
      <c r="U6515">
        <v>0</v>
      </c>
      <c r="V6515">
        <v>0</v>
      </c>
      <c r="W6515">
        <v>0</v>
      </c>
      <c r="X6515">
        <v>0</v>
      </c>
      <c r="Y6515">
        <v>19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0</v>
      </c>
      <c r="AM6515">
        <v>0</v>
      </c>
      <c r="AN6515">
        <v>0</v>
      </c>
      <c r="AO6515">
        <v>0</v>
      </c>
      <c r="AP6515">
        <v>0</v>
      </c>
      <c r="AQ6515">
        <v>0</v>
      </c>
      <c r="AR6515">
        <v>0</v>
      </c>
      <c r="AS6515">
        <v>0</v>
      </c>
      <c r="AT6515">
        <v>0</v>
      </c>
      <c r="AU6515">
        <v>0</v>
      </c>
      <c r="AV6515">
        <v>0</v>
      </c>
      <c r="AW6515">
        <v>0</v>
      </c>
      <c r="AX6515">
        <v>0</v>
      </c>
      <c r="AY6515">
        <v>0</v>
      </c>
      <c r="AZ6515">
        <v>0</v>
      </c>
      <c r="BA6515">
        <v>0</v>
      </c>
      <c r="BB6515">
        <v>0</v>
      </c>
      <c r="BC6515">
        <v>0</v>
      </c>
      <c r="BD6515">
        <v>0</v>
      </c>
      <c r="BE6515">
        <v>0</v>
      </c>
      <c r="BF6515">
        <v>0</v>
      </c>
      <c r="BG6515">
        <v>0</v>
      </c>
      <c r="BH6515">
        <v>0</v>
      </c>
      <c r="BI6515">
        <v>0</v>
      </c>
      <c r="BJ6515">
        <v>0</v>
      </c>
    </row>
    <row r="6516" spans="1:62" x14ac:dyDescent="0.25">
      <c r="A6516">
        <v>2873212765</v>
      </c>
      <c r="B6516" t="s">
        <v>427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</v>
      </c>
      <c r="I6516">
        <v>0</v>
      </c>
      <c r="J6516">
        <v>0</v>
      </c>
      <c r="K6516">
        <v>0</v>
      </c>
      <c r="L6516">
        <v>0</v>
      </c>
      <c r="M6516">
        <v>0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0</v>
      </c>
      <c r="U6516">
        <v>0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</row>
    <row r="6517" spans="1:62" x14ac:dyDescent="0.25">
      <c r="A6517">
        <v>2873212765</v>
      </c>
      <c r="B6517" t="s">
        <v>428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29</v>
      </c>
      <c r="I6517">
        <v>0</v>
      </c>
      <c r="J6517">
        <v>0</v>
      </c>
      <c r="K6517">
        <v>0</v>
      </c>
      <c r="L6517">
        <v>0</v>
      </c>
      <c r="M6517">
        <v>40</v>
      </c>
      <c r="N6517">
        <v>90</v>
      </c>
      <c r="O6517">
        <v>108</v>
      </c>
      <c r="P6517">
        <v>72</v>
      </c>
      <c r="Q6517">
        <v>0</v>
      </c>
      <c r="R6517">
        <v>0</v>
      </c>
      <c r="S6517">
        <v>0</v>
      </c>
      <c r="T6517">
        <v>0</v>
      </c>
      <c r="U6517">
        <v>0</v>
      </c>
      <c r="V6517">
        <v>0</v>
      </c>
      <c r="W6517">
        <v>25</v>
      </c>
      <c r="X6517">
        <v>0</v>
      </c>
      <c r="Y6517">
        <v>0</v>
      </c>
      <c r="Z6517">
        <v>0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0</v>
      </c>
      <c r="AT6517">
        <v>0</v>
      </c>
      <c r="AU6517">
        <v>0</v>
      </c>
      <c r="AV6517">
        <v>0</v>
      </c>
      <c r="AW6517">
        <v>0</v>
      </c>
      <c r="AX6517">
        <v>0</v>
      </c>
      <c r="AY6517">
        <v>0</v>
      </c>
      <c r="AZ6517">
        <v>0</v>
      </c>
      <c r="BA6517">
        <v>0</v>
      </c>
      <c r="BB6517">
        <v>0</v>
      </c>
      <c r="BC6517">
        <v>0</v>
      </c>
      <c r="BD6517">
        <v>0</v>
      </c>
      <c r="BE6517">
        <v>0</v>
      </c>
      <c r="BF6517">
        <v>0</v>
      </c>
      <c r="BG6517">
        <v>0</v>
      </c>
      <c r="BH6517">
        <v>0</v>
      </c>
      <c r="BI6517">
        <v>0</v>
      </c>
      <c r="BJ6517">
        <v>0</v>
      </c>
    </row>
    <row r="6518" spans="1:62" x14ac:dyDescent="0.25">
      <c r="A6518">
        <v>2873212765</v>
      </c>
      <c r="B6518" t="s">
        <v>429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48</v>
      </c>
      <c r="I6518">
        <v>0</v>
      </c>
      <c r="J6518">
        <v>0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0</v>
      </c>
      <c r="U6518">
        <v>0</v>
      </c>
      <c r="V6518">
        <v>0</v>
      </c>
      <c r="W6518">
        <v>0</v>
      </c>
      <c r="X6518">
        <v>0</v>
      </c>
      <c r="Y6518">
        <v>16</v>
      </c>
      <c r="Z6518">
        <v>35</v>
      </c>
      <c r="AA6518">
        <v>27</v>
      </c>
      <c r="AB6518">
        <v>0</v>
      </c>
      <c r="AC6518">
        <v>22</v>
      </c>
      <c r="AD6518">
        <v>16</v>
      </c>
      <c r="AE6518">
        <v>0</v>
      </c>
      <c r="AF6518">
        <v>0</v>
      </c>
      <c r="AG6518">
        <v>0</v>
      </c>
      <c r="AH6518">
        <v>22</v>
      </c>
      <c r="AI6518">
        <v>25</v>
      </c>
      <c r="AJ6518">
        <v>38</v>
      </c>
      <c r="AK6518">
        <v>3</v>
      </c>
      <c r="AL6518">
        <v>0</v>
      </c>
      <c r="AM6518">
        <v>28</v>
      </c>
      <c r="AN6518">
        <v>10</v>
      </c>
      <c r="AO6518">
        <v>26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6</v>
      </c>
      <c r="BA6518">
        <v>0</v>
      </c>
      <c r="BB6518">
        <v>0</v>
      </c>
      <c r="BC6518">
        <v>0</v>
      </c>
      <c r="BD6518">
        <v>0</v>
      </c>
      <c r="BE6518">
        <v>0</v>
      </c>
      <c r="BF6518">
        <v>0</v>
      </c>
      <c r="BG6518">
        <v>0</v>
      </c>
      <c r="BH6518">
        <v>0</v>
      </c>
      <c r="BI6518">
        <v>0</v>
      </c>
      <c r="BJ6518">
        <v>0</v>
      </c>
    </row>
    <row r="6519" spans="1:62" x14ac:dyDescent="0.25">
      <c r="A6519">
        <v>2873212765</v>
      </c>
      <c r="B6519" t="s">
        <v>430</v>
      </c>
      <c r="C6519">
        <v>0</v>
      </c>
      <c r="D6519">
        <v>0</v>
      </c>
      <c r="E6519">
        <v>6</v>
      </c>
      <c r="F6519">
        <v>0</v>
      </c>
      <c r="G6519">
        <v>0</v>
      </c>
      <c r="H6519">
        <v>0</v>
      </c>
      <c r="I6519">
        <v>0</v>
      </c>
      <c r="J6519">
        <v>0</v>
      </c>
      <c r="K6519">
        <v>0</v>
      </c>
      <c r="L6519">
        <v>0</v>
      </c>
      <c r="M6519">
        <v>0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0</v>
      </c>
      <c r="U6519">
        <v>14</v>
      </c>
      <c r="V6519">
        <v>0</v>
      </c>
      <c r="W6519">
        <v>31</v>
      </c>
      <c r="X6519">
        <v>27</v>
      </c>
      <c r="Y6519">
        <v>0</v>
      </c>
      <c r="Z6519">
        <v>0</v>
      </c>
      <c r="AA6519">
        <v>0</v>
      </c>
      <c r="AB6519">
        <v>37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4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</row>
    <row r="6520" spans="1:62" x14ac:dyDescent="0.25">
      <c r="A6520">
        <v>2873212765</v>
      </c>
      <c r="B6520" t="s">
        <v>431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</v>
      </c>
      <c r="I6520">
        <v>0</v>
      </c>
      <c r="J6520">
        <v>0</v>
      </c>
      <c r="K6520">
        <v>0</v>
      </c>
      <c r="L6520">
        <v>0</v>
      </c>
      <c r="M6520">
        <v>0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0</v>
      </c>
      <c r="U6520">
        <v>0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0</v>
      </c>
      <c r="BF6520">
        <v>0</v>
      </c>
      <c r="BG6520">
        <v>0</v>
      </c>
      <c r="BH6520">
        <v>13</v>
      </c>
      <c r="BI6520">
        <v>6</v>
      </c>
      <c r="BJ6520">
        <v>0</v>
      </c>
    </row>
    <row r="6521" spans="1:62" x14ac:dyDescent="0.25">
      <c r="A6521">
        <v>2873212765</v>
      </c>
      <c r="B6521" t="s">
        <v>432</v>
      </c>
      <c r="C6521">
        <v>0</v>
      </c>
      <c r="D6521">
        <v>0</v>
      </c>
      <c r="E6521">
        <v>19</v>
      </c>
      <c r="F6521">
        <v>59</v>
      </c>
      <c r="G6521">
        <v>14</v>
      </c>
      <c r="H6521">
        <v>12</v>
      </c>
      <c r="I6521">
        <v>0</v>
      </c>
      <c r="J6521">
        <v>11</v>
      </c>
      <c r="K6521">
        <v>0</v>
      </c>
      <c r="L6521">
        <v>0</v>
      </c>
      <c r="M6521">
        <v>0</v>
      </c>
      <c r="N6521">
        <v>0</v>
      </c>
      <c r="O6521">
        <v>0</v>
      </c>
      <c r="P6521">
        <v>14</v>
      </c>
      <c r="Q6521">
        <v>0</v>
      </c>
      <c r="R6521">
        <v>0</v>
      </c>
      <c r="S6521">
        <v>0</v>
      </c>
      <c r="T6521">
        <v>0</v>
      </c>
      <c r="U6521">
        <v>0</v>
      </c>
      <c r="V6521">
        <v>0</v>
      </c>
      <c r="W6521">
        <v>0</v>
      </c>
      <c r="X6521">
        <v>0</v>
      </c>
      <c r="Y6521">
        <v>0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</row>
    <row r="6522" spans="1:62" x14ac:dyDescent="0.25">
      <c r="A6522">
        <v>2873212765</v>
      </c>
      <c r="B6522" t="s">
        <v>433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</v>
      </c>
      <c r="I6522">
        <v>0</v>
      </c>
      <c r="J6522">
        <v>0</v>
      </c>
      <c r="K6522">
        <v>0</v>
      </c>
      <c r="L6522">
        <v>0</v>
      </c>
      <c r="M6522">
        <v>0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0</v>
      </c>
      <c r="U6522">
        <v>0</v>
      </c>
      <c r="V6522">
        <v>0</v>
      </c>
      <c r="W6522">
        <v>0</v>
      </c>
      <c r="X6522">
        <v>0</v>
      </c>
      <c r="Y6522">
        <v>0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0</v>
      </c>
      <c r="AM6522">
        <v>0</v>
      </c>
      <c r="AN6522">
        <v>0</v>
      </c>
      <c r="AO6522">
        <v>0</v>
      </c>
      <c r="AP6522">
        <v>0</v>
      </c>
      <c r="AQ6522">
        <v>0</v>
      </c>
      <c r="AR6522">
        <v>0</v>
      </c>
      <c r="AS6522">
        <v>0</v>
      </c>
      <c r="AT6522">
        <v>0</v>
      </c>
      <c r="AU6522">
        <v>0</v>
      </c>
      <c r="AV6522">
        <v>0</v>
      </c>
      <c r="AW6522">
        <v>0</v>
      </c>
      <c r="AX6522">
        <v>0</v>
      </c>
      <c r="AY6522">
        <v>0</v>
      </c>
      <c r="AZ6522">
        <v>0</v>
      </c>
      <c r="BA6522">
        <v>0</v>
      </c>
      <c r="BB6522">
        <v>0</v>
      </c>
      <c r="BC6522">
        <v>0</v>
      </c>
      <c r="BD6522">
        <v>0</v>
      </c>
      <c r="BE6522">
        <v>0</v>
      </c>
      <c r="BF6522">
        <v>0</v>
      </c>
      <c r="BG6522">
        <v>0</v>
      </c>
      <c r="BH6522">
        <v>0</v>
      </c>
      <c r="BI6522">
        <v>0</v>
      </c>
      <c r="BJ6522">
        <v>0</v>
      </c>
    </row>
    <row r="6523" spans="1:62" x14ac:dyDescent="0.25">
      <c r="A6523">
        <v>2873212765</v>
      </c>
      <c r="B6523" t="s">
        <v>434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</v>
      </c>
      <c r="I6523">
        <v>0</v>
      </c>
      <c r="J6523">
        <v>0</v>
      </c>
      <c r="K6523">
        <v>0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0</v>
      </c>
      <c r="V6523">
        <v>0</v>
      </c>
      <c r="W6523">
        <v>0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0</v>
      </c>
      <c r="BF6523">
        <v>0</v>
      </c>
      <c r="BG6523">
        <v>0</v>
      </c>
      <c r="BH6523">
        <v>0</v>
      </c>
      <c r="BI6523">
        <v>0</v>
      </c>
      <c r="BJ6523">
        <v>0</v>
      </c>
    </row>
    <row r="6524" spans="1:62" x14ac:dyDescent="0.25">
      <c r="A6524">
        <v>2873212765</v>
      </c>
      <c r="B6524" t="s">
        <v>435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</v>
      </c>
      <c r="I6524">
        <v>0</v>
      </c>
      <c r="J6524">
        <v>0</v>
      </c>
      <c r="K6524">
        <v>0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0</v>
      </c>
      <c r="V6524">
        <v>0</v>
      </c>
      <c r="W6524">
        <v>0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</row>
    <row r="6525" spans="1:62" x14ac:dyDescent="0.25">
      <c r="A6525">
        <v>2873212765</v>
      </c>
      <c r="B6525" t="s">
        <v>436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</v>
      </c>
      <c r="I6525">
        <v>0</v>
      </c>
      <c r="J6525">
        <v>0</v>
      </c>
      <c r="K6525">
        <v>0</v>
      </c>
      <c r="L6525">
        <v>0</v>
      </c>
      <c r="M6525">
        <v>0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0</v>
      </c>
      <c r="U6525">
        <v>0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0</v>
      </c>
      <c r="BF6525">
        <v>0</v>
      </c>
      <c r="BG6525">
        <v>0</v>
      </c>
      <c r="BH6525">
        <v>0</v>
      </c>
      <c r="BI6525">
        <v>0</v>
      </c>
      <c r="BJ6525">
        <v>0</v>
      </c>
    </row>
    <row r="6526" spans="1:62" x14ac:dyDescent="0.25">
      <c r="A6526">
        <v>2873212765</v>
      </c>
      <c r="B6526" t="s">
        <v>437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</v>
      </c>
      <c r="I6526">
        <v>0</v>
      </c>
      <c r="J6526">
        <v>0</v>
      </c>
      <c r="K6526">
        <v>0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0</v>
      </c>
      <c r="U6526">
        <v>0</v>
      </c>
      <c r="V6526">
        <v>0</v>
      </c>
      <c r="W6526">
        <v>0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0</v>
      </c>
      <c r="BF6526">
        <v>0</v>
      </c>
      <c r="BG6526">
        <v>0</v>
      </c>
      <c r="BH6526">
        <v>0</v>
      </c>
      <c r="BI6526">
        <v>0</v>
      </c>
      <c r="BJ6526">
        <v>0</v>
      </c>
    </row>
    <row r="6527" spans="1:62" x14ac:dyDescent="0.25">
      <c r="A6527">
        <v>2873212765</v>
      </c>
      <c r="B6527" t="s">
        <v>438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</v>
      </c>
      <c r="I6527">
        <v>0</v>
      </c>
      <c r="J6527">
        <v>0</v>
      </c>
      <c r="K6527">
        <v>0</v>
      </c>
      <c r="L6527">
        <v>0</v>
      </c>
      <c r="M6527">
        <v>0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0</v>
      </c>
      <c r="U6527">
        <v>0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0</v>
      </c>
      <c r="AM6527">
        <v>0</v>
      </c>
      <c r="AN6527">
        <v>0</v>
      </c>
      <c r="AO6527">
        <v>0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0</v>
      </c>
      <c r="BB6527">
        <v>0</v>
      </c>
      <c r="BC6527">
        <v>0</v>
      </c>
      <c r="BD6527">
        <v>0</v>
      </c>
      <c r="BE6527">
        <v>0</v>
      </c>
      <c r="BF6527">
        <v>0</v>
      </c>
      <c r="BG6527">
        <v>0</v>
      </c>
      <c r="BH6527">
        <v>0</v>
      </c>
      <c r="BI6527">
        <v>0</v>
      </c>
      <c r="BJ6527">
        <v>0</v>
      </c>
    </row>
    <row r="6528" spans="1:62" x14ac:dyDescent="0.25">
      <c r="A6528">
        <v>2873212765</v>
      </c>
      <c r="B6528" t="s">
        <v>439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</v>
      </c>
      <c r="I6528">
        <v>0</v>
      </c>
      <c r="J6528">
        <v>0</v>
      </c>
      <c r="K6528">
        <v>0</v>
      </c>
      <c r="L6528">
        <v>0</v>
      </c>
      <c r="M6528">
        <v>0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0</v>
      </c>
      <c r="U6528">
        <v>0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0</v>
      </c>
      <c r="BJ6528">
        <v>0</v>
      </c>
    </row>
    <row r="6529" spans="1:62" x14ac:dyDescent="0.25">
      <c r="A6529">
        <v>2873212765</v>
      </c>
      <c r="B6529" t="s">
        <v>44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</v>
      </c>
      <c r="I6529">
        <v>0</v>
      </c>
      <c r="J6529">
        <v>0</v>
      </c>
      <c r="K6529">
        <v>0</v>
      </c>
      <c r="L6529">
        <v>0</v>
      </c>
      <c r="M6529">
        <v>0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0</v>
      </c>
      <c r="U6529">
        <v>0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0</v>
      </c>
      <c r="BF6529">
        <v>0</v>
      </c>
      <c r="BG6529">
        <v>0</v>
      </c>
      <c r="BH6529">
        <v>0</v>
      </c>
      <c r="BI6529">
        <v>0</v>
      </c>
      <c r="BJ6529">
        <v>0</v>
      </c>
    </row>
    <row r="6530" spans="1:62" x14ac:dyDescent="0.25">
      <c r="A6530">
        <v>2873212765</v>
      </c>
      <c r="B6530" t="s">
        <v>441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</v>
      </c>
      <c r="I6530">
        <v>0</v>
      </c>
      <c r="J6530">
        <v>0</v>
      </c>
      <c r="K6530">
        <v>0</v>
      </c>
      <c r="L6530">
        <v>0</v>
      </c>
      <c r="M6530">
        <v>0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0</v>
      </c>
      <c r="U6530">
        <v>0</v>
      </c>
      <c r="V6530">
        <v>12</v>
      </c>
      <c r="W6530">
        <v>0</v>
      </c>
      <c r="X6530">
        <v>0</v>
      </c>
      <c r="Y6530">
        <v>17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53</v>
      </c>
      <c r="AG6530">
        <v>111</v>
      </c>
      <c r="AH6530">
        <v>103</v>
      </c>
      <c r="AI6530">
        <v>65</v>
      </c>
      <c r="AJ6530">
        <v>116</v>
      </c>
      <c r="AK6530">
        <v>106</v>
      </c>
      <c r="AL6530">
        <v>75</v>
      </c>
      <c r="AM6530">
        <v>49</v>
      </c>
      <c r="AN6530">
        <v>76</v>
      </c>
      <c r="AO6530">
        <v>56</v>
      </c>
      <c r="AP6530">
        <v>121</v>
      </c>
      <c r="AQ6530">
        <v>110</v>
      </c>
      <c r="AR6530">
        <v>74</v>
      </c>
      <c r="AS6530">
        <v>125</v>
      </c>
      <c r="AT6530">
        <v>94</v>
      </c>
      <c r="AU6530">
        <v>72</v>
      </c>
      <c r="AV6530">
        <v>112</v>
      </c>
      <c r="AW6530">
        <v>141</v>
      </c>
      <c r="AX6530">
        <v>155</v>
      </c>
      <c r="AY6530">
        <v>65</v>
      </c>
      <c r="AZ6530">
        <v>94</v>
      </c>
      <c r="BA6530">
        <v>88</v>
      </c>
      <c r="BB6530">
        <v>96</v>
      </c>
      <c r="BC6530">
        <v>125</v>
      </c>
      <c r="BD6530">
        <v>135</v>
      </c>
      <c r="BE6530">
        <v>52</v>
      </c>
      <c r="BF6530">
        <v>112</v>
      </c>
      <c r="BG6530">
        <v>128</v>
      </c>
      <c r="BH6530">
        <v>82</v>
      </c>
      <c r="BI6530">
        <v>138</v>
      </c>
      <c r="BJ6530">
        <v>150</v>
      </c>
    </row>
    <row r="6531" spans="1:62" x14ac:dyDescent="0.25">
      <c r="A6531">
        <v>2873212765</v>
      </c>
      <c r="B6531" t="s">
        <v>442</v>
      </c>
      <c r="C6531">
        <v>52</v>
      </c>
      <c r="D6531">
        <v>115</v>
      </c>
      <c r="E6531">
        <v>154</v>
      </c>
      <c r="F6531">
        <v>114</v>
      </c>
      <c r="G6531">
        <v>89</v>
      </c>
      <c r="H6531">
        <v>110</v>
      </c>
      <c r="I6531">
        <v>23</v>
      </c>
      <c r="J6531">
        <v>15</v>
      </c>
      <c r="K6531">
        <v>48</v>
      </c>
      <c r="L6531">
        <v>76</v>
      </c>
      <c r="M6531">
        <v>126</v>
      </c>
      <c r="N6531">
        <v>125</v>
      </c>
      <c r="O6531">
        <v>65</v>
      </c>
      <c r="P6531">
        <v>98</v>
      </c>
      <c r="Q6531">
        <v>103</v>
      </c>
      <c r="R6531">
        <v>14</v>
      </c>
      <c r="S6531">
        <v>0</v>
      </c>
      <c r="T6531">
        <v>30</v>
      </c>
      <c r="U6531">
        <v>12</v>
      </c>
      <c r="V6531">
        <v>22</v>
      </c>
      <c r="W6531">
        <v>8</v>
      </c>
      <c r="X6531">
        <v>0</v>
      </c>
      <c r="Y6531">
        <v>0</v>
      </c>
      <c r="Z6531">
        <v>0</v>
      </c>
      <c r="AA6531">
        <v>7</v>
      </c>
      <c r="AB6531">
        <v>8</v>
      </c>
      <c r="AC6531">
        <v>22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0</v>
      </c>
      <c r="AM6531">
        <v>0</v>
      </c>
      <c r="AN6531">
        <v>17</v>
      </c>
      <c r="AO6531">
        <v>0</v>
      </c>
      <c r="AP6531">
        <v>0</v>
      </c>
      <c r="AQ6531">
        <v>0</v>
      </c>
      <c r="AR6531">
        <v>0</v>
      </c>
      <c r="AS6531">
        <v>0</v>
      </c>
      <c r="AT6531">
        <v>0</v>
      </c>
      <c r="AU6531">
        <v>0</v>
      </c>
      <c r="AV6531">
        <v>0</v>
      </c>
      <c r="AW6531">
        <v>0</v>
      </c>
      <c r="AX6531">
        <v>0</v>
      </c>
      <c r="AY6531">
        <v>0</v>
      </c>
      <c r="AZ6531">
        <v>0</v>
      </c>
      <c r="BA6531">
        <v>0</v>
      </c>
      <c r="BB6531">
        <v>0</v>
      </c>
      <c r="BC6531">
        <v>0</v>
      </c>
      <c r="BD6531">
        <v>0</v>
      </c>
      <c r="BE6531">
        <v>0</v>
      </c>
      <c r="BF6531">
        <v>0</v>
      </c>
      <c r="BG6531">
        <v>0</v>
      </c>
      <c r="BH6531">
        <v>0</v>
      </c>
      <c r="BI6531">
        <v>0</v>
      </c>
      <c r="BJ6531">
        <v>0</v>
      </c>
    </row>
    <row r="6532" spans="1:62" x14ac:dyDescent="0.25">
      <c r="A6532">
        <v>2873212765</v>
      </c>
      <c r="B6532" t="s">
        <v>443</v>
      </c>
      <c r="C6532">
        <v>0</v>
      </c>
      <c r="D6532">
        <v>10</v>
      </c>
      <c r="E6532">
        <v>25</v>
      </c>
      <c r="F6532">
        <v>0</v>
      </c>
      <c r="G6532">
        <v>0</v>
      </c>
      <c r="H6532">
        <v>0</v>
      </c>
      <c r="I6532">
        <v>0</v>
      </c>
      <c r="J6532">
        <v>0</v>
      </c>
      <c r="K6532">
        <v>0</v>
      </c>
      <c r="L6532">
        <v>0</v>
      </c>
      <c r="M6532">
        <v>0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0</v>
      </c>
      <c r="U6532">
        <v>0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33</v>
      </c>
      <c r="AI6532">
        <v>0</v>
      </c>
      <c r="AJ6532">
        <v>0</v>
      </c>
      <c r="AK6532">
        <v>0</v>
      </c>
      <c r="AL6532">
        <v>0</v>
      </c>
      <c r="AM6532">
        <v>0</v>
      </c>
      <c r="AN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26</v>
      </c>
      <c r="BD6532">
        <v>0</v>
      </c>
      <c r="BE6532">
        <v>4</v>
      </c>
      <c r="BF6532">
        <v>17</v>
      </c>
      <c r="BG6532">
        <v>0</v>
      </c>
      <c r="BH6532">
        <v>0</v>
      </c>
      <c r="BI6532">
        <v>0</v>
      </c>
      <c r="BJ6532">
        <v>0</v>
      </c>
    </row>
    <row r="6533" spans="1:62" x14ac:dyDescent="0.25">
      <c r="A6533">
        <v>2873212765</v>
      </c>
      <c r="B6533" t="s">
        <v>444</v>
      </c>
      <c r="C6533">
        <v>12</v>
      </c>
      <c r="D6533">
        <v>23</v>
      </c>
      <c r="E6533">
        <v>0</v>
      </c>
      <c r="F6533">
        <v>0</v>
      </c>
      <c r="G6533">
        <v>0</v>
      </c>
      <c r="H6533">
        <v>0</v>
      </c>
      <c r="I6533">
        <v>0</v>
      </c>
      <c r="J6533">
        <v>0</v>
      </c>
      <c r="K6533">
        <v>0</v>
      </c>
      <c r="L6533">
        <v>0</v>
      </c>
      <c r="M6533">
        <v>0</v>
      </c>
      <c r="N6533">
        <v>0</v>
      </c>
      <c r="O6533">
        <v>0</v>
      </c>
      <c r="P6533">
        <v>0</v>
      </c>
      <c r="Q6533">
        <v>37</v>
      </c>
      <c r="R6533">
        <v>0</v>
      </c>
      <c r="S6533">
        <v>27</v>
      </c>
      <c r="T6533">
        <v>14</v>
      </c>
      <c r="U6533">
        <v>26</v>
      </c>
      <c r="V6533">
        <v>2</v>
      </c>
      <c r="W6533">
        <v>0</v>
      </c>
      <c r="X6533">
        <v>18</v>
      </c>
      <c r="Y6533">
        <v>24</v>
      </c>
      <c r="Z6533">
        <v>17</v>
      </c>
      <c r="AA6533">
        <v>14</v>
      </c>
      <c r="AB6533">
        <v>23</v>
      </c>
      <c r="AC6533">
        <v>25</v>
      </c>
      <c r="AD6533">
        <v>44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20</v>
      </c>
      <c r="AW6533">
        <v>0</v>
      </c>
      <c r="AX6533">
        <v>23</v>
      </c>
      <c r="AY6533">
        <v>0</v>
      </c>
      <c r="AZ6533">
        <v>0</v>
      </c>
      <c r="BA6533">
        <v>0</v>
      </c>
      <c r="BB6533">
        <v>0</v>
      </c>
      <c r="BC6533">
        <v>0</v>
      </c>
      <c r="BD6533">
        <v>0</v>
      </c>
      <c r="BE6533">
        <v>0</v>
      </c>
      <c r="BF6533">
        <v>0</v>
      </c>
      <c r="BG6533">
        <v>0</v>
      </c>
      <c r="BH6533">
        <v>0</v>
      </c>
      <c r="BI6533">
        <v>0</v>
      </c>
      <c r="BJ6533">
        <v>0</v>
      </c>
    </row>
    <row r="6534" spans="1:62" x14ac:dyDescent="0.25">
      <c r="A6534">
        <v>2873212765</v>
      </c>
      <c r="B6534" t="s">
        <v>445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</v>
      </c>
      <c r="I6534">
        <v>0</v>
      </c>
      <c r="J6534">
        <v>0</v>
      </c>
      <c r="K6534">
        <v>0</v>
      </c>
      <c r="L6534">
        <v>0</v>
      </c>
      <c r="M6534">
        <v>0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0</v>
      </c>
      <c r="U6534">
        <v>0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31</v>
      </c>
      <c r="AN6534">
        <v>110</v>
      </c>
      <c r="AO6534">
        <v>113</v>
      </c>
      <c r="AP6534">
        <v>64</v>
      </c>
      <c r="AQ6534">
        <v>4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0</v>
      </c>
      <c r="BC6534">
        <v>0</v>
      </c>
      <c r="BD6534">
        <v>0</v>
      </c>
      <c r="BE6534">
        <v>0</v>
      </c>
      <c r="BF6534">
        <v>0</v>
      </c>
      <c r="BG6534">
        <v>16</v>
      </c>
      <c r="BH6534">
        <v>0</v>
      </c>
      <c r="BI6534">
        <v>13</v>
      </c>
      <c r="BJ6534">
        <v>0</v>
      </c>
    </row>
    <row r="6535" spans="1:62" x14ac:dyDescent="0.25">
      <c r="A6535">
        <v>2873212765</v>
      </c>
      <c r="B6535" t="s">
        <v>446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</v>
      </c>
      <c r="I6535">
        <v>0</v>
      </c>
      <c r="J6535">
        <v>30</v>
      </c>
      <c r="K6535">
        <v>0</v>
      </c>
      <c r="L6535">
        <v>0</v>
      </c>
      <c r="M6535">
        <v>0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0</v>
      </c>
      <c r="AA6535">
        <v>0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</row>
    <row r="6536" spans="1:62" x14ac:dyDescent="0.25">
      <c r="A6536">
        <v>2873212765</v>
      </c>
      <c r="B6536" t="s">
        <v>447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</v>
      </c>
      <c r="I6536">
        <v>0</v>
      </c>
      <c r="J6536">
        <v>0</v>
      </c>
      <c r="K6536">
        <v>0</v>
      </c>
      <c r="L6536">
        <v>0</v>
      </c>
      <c r="M6536">
        <v>0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0</v>
      </c>
      <c r="U6536">
        <v>0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22</v>
      </c>
      <c r="AD6536">
        <v>8</v>
      </c>
      <c r="AE6536">
        <v>23</v>
      </c>
      <c r="AF6536">
        <v>105</v>
      </c>
      <c r="AG6536">
        <v>108</v>
      </c>
      <c r="AH6536">
        <v>103</v>
      </c>
      <c r="AI6536">
        <v>31</v>
      </c>
      <c r="AJ6536">
        <v>93</v>
      </c>
      <c r="AK6536">
        <v>65</v>
      </c>
      <c r="AL6536">
        <v>20</v>
      </c>
      <c r="AM6536">
        <v>0</v>
      </c>
      <c r="AN6536">
        <v>0</v>
      </c>
      <c r="AO6536">
        <v>4</v>
      </c>
      <c r="AP6536">
        <v>0</v>
      </c>
      <c r="AQ6536">
        <v>0</v>
      </c>
      <c r="AR6536">
        <v>19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0</v>
      </c>
      <c r="BC6536">
        <v>0</v>
      </c>
      <c r="BD6536">
        <v>0</v>
      </c>
      <c r="BE6536">
        <v>0</v>
      </c>
      <c r="BF6536">
        <v>0</v>
      </c>
      <c r="BG6536">
        <v>0</v>
      </c>
      <c r="BH6536">
        <v>0</v>
      </c>
      <c r="BI6536">
        <v>0</v>
      </c>
      <c r="BJ6536">
        <v>0</v>
      </c>
    </row>
    <row r="6537" spans="1:62" x14ac:dyDescent="0.25">
      <c r="A6537">
        <v>2873212765</v>
      </c>
      <c r="B6537" t="s">
        <v>448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</v>
      </c>
      <c r="I6537">
        <v>0</v>
      </c>
      <c r="J6537">
        <v>0</v>
      </c>
      <c r="K6537">
        <v>0</v>
      </c>
      <c r="L6537">
        <v>0</v>
      </c>
      <c r="M6537">
        <v>0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0</v>
      </c>
      <c r="U6537">
        <v>0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13</v>
      </c>
      <c r="AF6537">
        <v>20</v>
      </c>
      <c r="AG6537">
        <v>96</v>
      </c>
      <c r="AH6537">
        <v>87</v>
      </c>
      <c r="AI6537">
        <v>104</v>
      </c>
      <c r="AJ6537">
        <v>110</v>
      </c>
      <c r="AK6537">
        <v>60</v>
      </c>
      <c r="AL6537">
        <v>11</v>
      </c>
      <c r="AM6537">
        <v>80</v>
      </c>
      <c r="AN6537">
        <v>6</v>
      </c>
      <c r="AO6537">
        <v>9</v>
      </c>
      <c r="AP6537">
        <v>0</v>
      </c>
      <c r="AQ6537">
        <v>0</v>
      </c>
      <c r="AR6537">
        <v>0</v>
      </c>
      <c r="AS6537">
        <v>0</v>
      </c>
      <c r="AT6537">
        <v>0</v>
      </c>
      <c r="AU6537">
        <v>0</v>
      </c>
      <c r="AV6537">
        <v>0</v>
      </c>
      <c r="AW6537">
        <v>0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0</v>
      </c>
      <c r="BJ6537">
        <v>0</v>
      </c>
    </row>
    <row r="6538" spans="1:62" x14ac:dyDescent="0.25">
      <c r="A6538">
        <v>2873212765</v>
      </c>
      <c r="B6538" t="s">
        <v>449</v>
      </c>
      <c r="C6538">
        <v>0</v>
      </c>
      <c r="D6538">
        <v>0</v>
      </c>
      <c r="E6538">
        <v>0</v>
      </c>
      <c r="F6538">
        <v>0</v>
      </c>
      <c r="G6538">
        <v>26</v>
      </c>
      <c r="H6538">
        <v>0</v>
      </c>
      <c r="I6538">
        <v>0</v>
      </c>
      <c r="J6538">
        <v>0</v>
      </c>
      <c r="K6538">
        <v>0</v>
      </c>
      <c r="L6538">
        <v>0</v>
      </c>
      <c r="M6538">
        <v>0</v>
      </c>
      <c r="N6538">
        <v>0</v>
      </c>
      <c r="O6538">
        <v>0</v>
      </c>
      <c r="P6538">
        <v>0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0</v>
      </c>
      <c r="AA6538">
        <v>0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</row>
    <row r="6539" spans="1:62" x14ac:dyDescent="0.25">
      <c r="A6539">
        <v>2873212765</v>
      </c>
      <c r="B6539" t="s">
        <v>45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</v>
      </c>
      <c r="I6539">
        <v>0</v>
      </c>
      <c r="J6539">
        <v>0</v>
      </c>
      <c r="K6539">
        <v>0</v>
      </c>
      <c r="L6539">
        <v>0</v>
      </c>
      <c r="M6539">
        <v>0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0</v>
      </c>
      <c r="U6539">
        <v>0</v>
      </c>
      <c r="V6539">
        <v>0</v>
      </c>
      <c r="W6539">
        <v>0</v>
      </c>
      <c r="X6539">
        <v>0</v>
      </c>
      <c r="Y6539">
        <v>0</v>
      </c>
      <c r="Z6539">
        <v>0</v>
      </c>
      <c r="AA6539">
        <v>19</v>
      </c>
      <c r="AB6539">
        <v>15</v>
      </c>
      <c r="AC6539">
        <v>0</v>
      </c>
      <c r="AD6539">
        <v>1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28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</row>
    <row r="6540" spans="1:62" x14ac:dyDescent="0.25">
      <c r="A6540">
        <v>2873212765</v>
      </c>
      <c r="B6540" t="s">
        <v>451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</v>
      </c>
      <c r="I6540">
        <v>0</v>
      </c>
      <c r="J6540">
        <v>0</v>
      </c>
      <c r="K6540">
        <v>0</v>
      </c>
      <c r="L6540">
        <v>0</v>
      </c>
      <c r="M6540">
        <v>0</v>
      </c>
      <c r="N6540">
        <v>0</v>
      </c>
      <c r="O6540">
        <v>0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0</v>
      </c>
      <c r="AA6540">
        <v>0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16</v>
      </c>
      <c r="AY6540">
        <v>16</v>
      </c>
      <c r="AZ6540">
        <v>13</v>
      </c>
      <c r="BA6540">
        <v>2</v>
      </c>
      <c r="BB6540">
        <v>7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</row>
    <row r="6541" spans="1:62" x14ac:dyDescent="0.25">
      <c r="A6541">
        <v>2873212765</v>
      </c>
      <c r="B6541" t="s">
        <v>452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</v>
      </c>
      <c r="I6541">
        <v>0</v>
      </c>
      <c r="J6541">
        <v>0</v>
      </c>
      <c r="K6541">
        <v>0</v>
      </c>
      <c r="L6541">
        <v>0</v>
      </c>
      <c r="M6541">
        <v>0</v>
      </c>
      <c r="N6541">
        <v>0</v>
      </c>
      <c r="O6541">
        <v>0</v>
      </c>
      <c r="P6541">
        <v>0</v>
      </c>
      <c r="Q6541">
        <v>19</v>
      </c>
      <c r="R6541">
        <v>0</v>
      </c>
      <c r="S6541">
        <v>65</v>
      </c>
      <c r="T6541">
        <v>102</v>
      </c>
      <c r="U6541">
        <v>106</v>
      </c>
      <c r="V6541">
        <v>78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43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0</v>
      </c>
      <c r="AM6541">
        <v>0</v>
      </c>
      <c r="AN6541">
        <v>0</v>
      </c>
      <c r="AO6541">
        <v>0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0</v>
      </c>
      <c r="BJ6541">
        <v>0</v>
      </c>
    </row>
    <row r="6542" spans="1:62" x14ac:dyDescent="0.25">
      <c r="A6542">
        <v>2873212765</v>
      </c>
      <c r="B6542" t="s">
        <v>453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</v>
      </c>
      <c r="I6542">
        <v>0</v>
      </c>
      <c r="J6542">
        <v>0</v>
      </c>
      <c r="K6542">
        <v>0</v>
      </c>
      <c r="L6542">
        <v>0</v>
      </c>
      <c r="M6542">
        <v>0</v>
      </c>
      <c r="N6542">
        <v>47</v>
      </c>
      <c r="O6542">
        <v>25</v>
      </c>
      <c r="P6542">
        <v>0</v>
      </c>
      <c r="Q6542">
        <v>0</v>
      </c>
      <c r="R6542">
        <v>0</v>
      </c>
      <c r="S6542">
        <v>0</v>
      </c>
      <c r="T6542">
        <v>0</v>
      </c>
      <c r="U6542">
        <v>0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22</v>
      </c>
      <c r="AC6542">
        <v>17</v>
      </c>
      <c r="AD6542">
        <v>17</v>
      </c>
      <c r="AE6542">
        <v>0</v>
      </c>
      <c r="AF6542">
        <v>8</v>
      </c>
      <c r="AG6542">
        <v>18</v>
      </c>
      <c r="AH6542">
        <v>24</v>
      </c>
      <c r="AI6542">
        <v>0</v>
      </c>
      <c r="AJ6542">
        <v>6</v>
      </c>
      <c r="AK6542">
        <v>17</v>
      </c>
      <c r="AL6542">
        <v>32</v>
      </c>
      <c r="AM6542">
        <v>1</v>
      </c>
      <c r="AN6542">
        <v>0</v>
      </c>
      <c r="AO6542">
        <v>30</v>
      </c>
      <c r="AP6542">
        <v>19</v>
      </c>
      <c r="AQ6542">
        <v>0</v>
      </c>
      <c r="AR6542">
        <v>0</v>
      </c>
      <c r="AS6542">
        <v>9</v>
      </c>
      <c r="AT6542">
        <v>18</v>
      </c>
      <c r="AU6542">
        <v>0</v>
      </c>
      <c r="AV6542">
        <v>0</v>
      </c>
      <c r="AW6542">
        <v>0</v>
      </c>
      <c r="AX6542">
        <v>0</v>
      </c>
      <c r="AY6542">
        <v>7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</row>
    <row r="6543" spans="1:62" x14ac:dyDescent="0.25">
      <c r="A6543">
        <v>2873212765</v>
      </c>
      <c r="B6543" t="s">
        <v>454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</v>
      </c>
      <c r="I6543">
        <v>0</v>
      </c>
      <c r="J6543">
        <v>8</v>
      </c>
      <c r="K6543">
        <v>0</v>
      </c>
      <c r="L6543">
        <v>0</v>
      </c>
      <c r="M6543">
        <v>0</v>
      </c>
      <c r="N6543">
        <v>0</v>
      </c>
      <c r="O6543">
        <v>0</v>
      </c>
      <c r="P6543">
        <v>0</v>
      </c>
      <c r="Q6543">
        <v>0</v>
      </c>
      <c r="R6543">
        <v>0</v>
      </c>
      <c r="S6543">
        <v>0</v>
      </c>
      <c r="T6543">
        <v>26</v>
      </c>
      <c r="U6543">
        <v>8</v>
      </c>
      <c r="V6543">
        <v>22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20</v>
      </c>
      <c r="AN6543">
        <v>13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13</v>
      </c>
      <c r="AY6543">
        <v>31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17</v>
      </c>
      <c r="BH6543">
        <v>0</v>
      </c>
      <c r="BI6543">
        <v>42</v>
      </c>
      <c r="BJ6543">
        <v>9</v>
      </c>
    </row>
    <row r="6544" spans="1:62" x14ac:dyDescent="0.25">
      <c r="A6544">
        <v>2873212765</v>
      </c>
      <c r="B6544" t="s">
        <v>455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</v>
      </c>
      <c r="I6544">
        <v>0</v>
      </c>
      <c r="J6544">
        <v>0</v>
      </c>
      <c r="K6544">
        <v>0</v>
      </c>
      <c r="L6544">
        <v>0</v>
      </c>
      <c r="M6544">
        <v>0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0</v>
      </c>
      <c r="U6544">
        <v>0</v>
      </c>
      <c r="V6544">
        <v>0</v>
      </c>
      <c r="W6544">
        <v>0</v>
      </c>
      <c r="X6544">
        <v>0</v>
      </c>
      <c r="Y6544">
        <v>0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9</v>
      </c>
      <c r="AP6544">
        <v>20</v>
      </c>
      <c r="AQ6544">
        <v>25</v>
      </c>
      <c r="AR6544">
        <v>0</v>
      </c>
      <c r="AS6544">
        <v>0</v>
      </c>
      <c r="AT6544">
        <v>0</v>
      </c>
      <c r="AU6544">
        <v>0</v>
      </c>
      <c r="AV6544">
        <v>0</v>
      </c>
      <c r="AW6544">
        <v>0</v>
      </c>
      <c r="AX6544">
        <v>0</v>
      </c>
      <c r="AY6544">
        <v>0</v>
      </c>
      <c r="AZ6544">
        <v>0</v>
      </c>
      <c r="BA6544">
        <v>0</v>
      </c>
      <c r="BB6544">
        <v>0</v>
      </c>
      <c r="BC6544">
        <v>0</v>
      </c>
      <c r="BD6544">
        <v>0</v>
      </c>
      <c r="BE6544">
        <v>0</v>
      </c>
      <c r="BF6544">
        <v>0</v>
      </c>
      <c r="BG6544">
        <v>12</v>
      </c>
      <c r="BH6544">
        <v>3</v>
      </c>
      <c r="BI6544">
        <v>0</v>
      </c>
      <c r="BJ6544">
        <v>0</v>
      </c>
    </row>
    <row r="6545" spans="1:62" x14ac:dyDescent="0.25">
      <c r="A6545">
        <v>2873212765</v>
      </c>
      <c r="B6545" t="s">
        <v>456</v>
      </c>
      <c r="C6545">
        <v>14</v>
      </c>
      <c r="D6545">
        <v>0</v>
      </c>
      <c r="E6545">
        <v>0</v>
      </c>
      <c r="F6545">
        <v>0</v>
      </c>
      <c r="G6545">
        <v>0</v>
      </c>
      <c r="H6545">
        <v>0</v>
      </c>
      <c r="I6545">
        <v>0</v>
      </c>
      <c r="J6545">
        <v>0</v>
      </c>
      <c r="K6545">
        <v>0</v>
      </c>
      <c r="L6545">
        <v>0</v>
      </c>
      <c r="M6545">
        <v>0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0</v>
      </c>
      <c r="U6545">
        <v>0</v>
      </c>
      <c r="V6545">
        <v>0</v>
      </c>
      <c r="W6545">
        <v>0</v>
      </c>
      <c r="X6545">
        <v>0</v>
      </c>
      <c r="Y6545">
        <v>0</v>
      </c>
      <c r="Z6545">
        <v>0</v>
      </c>
      <c r="AA6545">
        <v>0</v>
      </c>
      <c r="AB6545">
        <v>0</v>
      </c>
      <c r="AC6545">
        <v>0</v>
      </c>
      <c r="AD6545">
        <v>0</v>
      </c>
      <c r="AE6545">
        <v>18</v>
      </c>
      <c r="AF6545">
        <v>13</v>
      </c>
      <c r="AG6545">
        <v>10</v>
      </c>
      <c r="AH6545">
        <v>0</v>
      </c>
      <c r="AI6545">
        <v>8</v>
      </c>
      <c r="AJ6545">
        <v>10</v>
      </c>
      <c r="AK6545">
        <v>2</v>
      </c>
      <c r="AL6545">
        <v>0</v>
      </c>
      <c r="AM6545">
        <v>0</v>
      </c>
      <c r="AN6545">
        <v>16</v>
      </c>
      <c r="AO6545">
        <v>0</v>
      </c>
      <c r="AP6545">
        <v>0</v>
      </c>
      <c r="AQ6545">
        <v>0</v>
      </c>
      <c r="AR6545">
        <v>11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8</v>
      </c>
      <c r="BB6545">
        <v>4</v>
      </c>
      <c r="BC6545">
        <v>0</v>
      </c>
      <c r="BD6545">
        <v>0</v>
      </c>
      <c r="BE6545">
        <v>0</v>
      </c>
      <c r="BF6545">
        <v>0</v>
      </c>
      <c r="BG6545">
        <v>0</v>
      </c>
      <c r="BH6545">
        <v>0</v>
      </c>
      <c r="BI6545">
        <v>0</v>
      </c>
      <c r="BJ6545">
        <v>0</v>
      </c>
    </row>
    <row r="6546" spans="1:62" x14ac:dyDescent="0.25">
      <c r="A6546">
        <v>2873212765</v>
      </c>
      <c r="B6546" t="s">
        <v>457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</v>
      </c>
      <c r="I6546">
        <v>0</v>
      </c>
      <c r="J6546">
        <v>0</v>
      </c>
      <c r="K6546">
        <v>0</v>
      </c>
      <c r="L6546">
        <v>0</v>
      </c>
      <c r="M6546">
        <v>0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0</v>
      </c>
      <c r="U6546">
        <v>0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</row>
    <row r="6547" spans="1:62" x14ac:dyDescent="0.25">
      <c r="A6547">
        <v>2873212765</v>
      </c>
      <c r="B6547" t="s">
        <v>458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</v>
      </c>
      <c r="I6547">
        <v>0</v>
      </c>
      <c r="J6547">
        <v>0</v>
      </c>
      <c r="K6547">
        <v>0</v>
      </c>
      <c r="L6547">
        <v>0</v>
      </c>
      <c r="M6547">
        <v>0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0</v>
      </c>
      <c r="U6547">
        <v>0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0</v>
      </c>
      <c r="AU6547">
        <v>0</v>
      </c>
      <c r="AV6547">
        <v>0</v>
      </c>
      <c r="AW6547">
        <v>0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</row>
    <row r="6548" spans="1:62" x14ac:dyDescent="0.25">
      <c r="A6548">
        <v>2873212765</v>
      </c>
      <c r="B6548" t="s">
        <v>459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</v>
      </c>
      <c r="I6548">
        <v>0</v>
      </c>
      <c r="J6548">
        <v>0</v>
      </c>
      <c r="K6548">
        <v>0</v>
      </c>
      <c r="L6548">
        <v>0</v>
      </c>
      <c r="M6548">
        <v>0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0</v>
      </c>
      <c r="U6548">
        <v>0</v>
      </c>
      <c r="V6548">
        <v>0</v>
      </c>
      <c r="W6548">
        <v>0</v>
      </c>
      <c r="X6548">
        <v>0</v>
      </c>
      <c r="Y6548">
        <v>0</v>
      </c>
      <c r="Z6548">
        <v>0</v>
      </c>
      <c r="AA6548">
        <v>0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0</v>
      </c>
      <c r="BB6548">
        <v>0</v>
      </c>
      <c r="BC6548">
        <v>0</v>
      </c>
      <c r="BD6548">
        <v>0</v>
      </c>
      <c r="BE6548">
        <v>0</v>
      </c>
      <c r="BF6548">
        <v>0</v>
      </c>
      <c r="BG6548">
        <v>0</v>
      </c>
      <c r="BH6548">
        <v>0</v>
      </c>
      <c r="BI6548">
        <v>0</v>
      </c>
      <c r="BJ6548">
        <v>0</v>
      </c>
    </row>
    <row r="6549" spans="1:62" x14ac:dyDescent="0.25">
      <c r="A6549">
        <v>2873212765</v>
      </c>
      <c r="B6549" t="s">
        <v>46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</v>
      </c>
      <c r="I6549">
        <v>0</v>
      </c>
      <c r="J6549">
        <v>0</v>
      </c>
      <c r="K6549">
        <v>0</v>
      </c>
      <c r="L6549">
        <v>0</v>
      </c>
      <c r="M6549">
        <v>0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0</v>
      </c>
      <c r="U6549">
        <v>0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0</v>
      </c>
      <c r="AM6549">
        <v>0</v>
      </c>
      <c r="AN6549">
        <v>0</v>
      </c>
      <c r="AO6549">
        <v>0</v>
      </c>
      <c r="AP6549">
        <v>0</v>
      </c>
      <c r="AQ6549">
        <v>0</v>
      </c>
      <c r="AR6549">
        <v>0</v>
      </c>
      <c r="AS6549">
        <v>0</v>
      </c>
      <c r="AT6549">
        <v>0</v>
      </c>
      <c r="AU6549">
        <v>0</v>
      </c>
      <c r="AV6549">
        <v>0</v>
      </c>
      <c r="AW6549">
        <v>0</v>
      </c>
      <c r="AX6549">
        <v>0</v>
      </c>
      <c r="AY6549">
        <v>0</v>
      </c>
      <c r="AZ6549">
        <v>0</v>
      </c>
      <c r="BA6549">
        <v>0</v>
      </c>
      <c r="BB6549">
        <v>0</v>
      </c>
      <c r="BC6549">
        <v>0</v>
      </c>
      <c r="BD6549">
        <v>0</v>
      </c>
      <c r="BE6549">
        <v>0</v>
      </c>
      <c r="BF6549">
        <v>0</v>
      </c>
      <c r="BG6549">
        <v>0</v>
      </c>
      <c r="BH6549">
        <v>0</v>
      </c>
      <c r="BI6549">
        <v>0</v>
      </c>
      <c r="BJ6549">
        <v>0</v>
      </c>
    </row>
    <row r="6550" spans="1:62" x14ac:dyDescent="0.25">
      <c r="A6550">
        <v>2873212765</v>
      </c>
      <c r="B6550" t="s">
        <v>461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</v>
      </c>
      <c r="I6550">
        <v>0</v>
      </c>
      <c r="J6550">
        <v>0</v>
      </c>
      <c r="K6550">
        <v>0</v>
      </c>
      <c r="L6550">
        <v>0</v>
      </c>
      <c r="M6550">
        <v>0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0</v>
      </c>
      <c r="U6550">
        <v>0</v>
      </c>
      <c r="V6550">
        <v>0</v>
      </c>
      <c r="W6550">
        <v>0</v>
      </c>
      <c r="X6550">
        <v>0</v>
      </c>
      <c r="Y6550">
        <v>0</v>
      </c>
      <c r="Z6550">
        <v>0</v>
      </c>
      <c r="AA6550">
        <v>0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0</v>
      </c>
      <c r="AU6550">
        <v>0</v>
      </c>
      <c r="AV6550">
        <v>0</v>
      </c>
      <c r="AW6550">
        <v>0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</row>
    <row r="6551" spans="1:62" x14ac:dyDescent="0.25">
      <c r="A6551">
        <v>2873212765</v>
      </c>
      <c r="B6551" t="s">
        <v>462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</v>
      </c>
      <c r="I6551">
        <v>0</v>
      </c>
      <c r="J6551">
        <v>0</v>
      </c>
      <c r="K6551">
        <v>0</v>
      </c>
      <c r="L6551">
        <v>0</v>
      </c>
      <c r="M6551">
        <v>0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0</v>
      </c>
      <c r="U6551">
        <v>0</v>
      </c>
      <c r="V6551">
        <v>0</v>
      </c>
      <c r="W6551">
        <v>0</v>
      </c>
      <c r="X6551">
        <v>0</v>
      </c>
      <c r="Y6551">
        <v>0</v>
      </c>
      <c r="Z6551">
        <v>0</v>
      </c>
      <c r="AA6551">
        <v>0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0</v>
      </c>
      <c r="BB6551">
        <v>0</v>
      </c>
      <c r="BC6551">
        <v>0</v>
      </c>
      <c r="BD6551">
        <v>0</v>
      </c>
      <c r="BE6551">
        <v>0</v>
      </c>
      <c r="BF6551">
        <v>0</v>
      </c>
      <c r="BG6551">
        <v>0</v>
      </c>
      <c r="BH6551">
        <v>0</v>
      </c>
      <c r="BI6551">
        <v>0</v>
      </c>
      <c r="BJ6551">
        <v>0</v>
      </c>
    </row>
    <row r="6552" spans="1:62" x14ac:dyDescent="0.25">
      <c r="A6552">
        <v>2873212765</v>
      </c>
      <c r="B6552" t="s">
        <v>463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</v>
      </c>
      <c r="I6552">
        <v>0</v>
      </c>
      <c r="J6552">
        <v>0</v>
      </c>
      <c r="K6552">
        <v>0</v>
      </c>
      <c r="L6552">
        <v>0</v>
      </c>
      <c r="M6552">
        <v>0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0</v>
      </c>
      <c r="U6552">
        <v>0</v>
      </c>
      <c r="V6552">
        <v>0</v>
      </c>
      <c r="W6552">
        <v>0</v>
      </c>
      <c r="X6552">
        <v>0</v>
      </c>
      <c r="Y6552">
        <v>0</v>
      </c>
      <c r="Z6552">
        <v>0</v>
      </c>
      <c r="AA6552">
        <v>0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0</v>
      </c>
    </row>
    <row r="6553" spans="1:62" x14ac:dyDescent="0.25">
      <c r="A6553">
        <v>2873212765</v>
      </c>
      <c r="B6553" t="s">
        <v>464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</v>
      </c>
      <c r="I6553">
        <v>0</v>
      </c>
      <c r="J6553">
        <v>0</v>
      </c>
      <c r="K6553">
        <v>0</v>
      </c>
      <c r="L6553">
        <v>0</v>
      </c>
      <c r="M6553">
        <v>0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0</v>
      </c>
      <c r="U6553">
        <v>0</v>
      </c>
      <c r="V6553">
        <v>0</v>
      </c>
      <c r="W6553">
        <v>0</v>
      </c>
      <c r="X6553">
        <v>0</v>
      </c>
      <c r="Y6553">
        <v>0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</row>
    <row r="6554" spans="1:62" x14ac:dyDescent="0.25">
      <c r="A6554">
        <v>2873212765</v>
      </c>
      <c r="B6554" t="s">
        <v>465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</v>
      </c>
      <c r="I6554">
        <v>0</v>
      </c>
      <c r="J6554">
        <v>0</v>
      </c>
      <c r="K6554">
        <v>0</v>
      </c>
      <c r="L6554">
        <v>0</v>
      </c>
      <c r="M6554">
        <v>33</v>
      </c>
      <c r="N6554">
        <v>34</v>
      </c>
      <c r="O6554">
        <v>0</v>
      </c>
      <c r="P6554">
        <v>28</v>
      </c>
      <c r="Q6554">
        <v>0</v>
      </c>
      <c r="R6554">
        <v>21</v>
      </c>
      <c r="S6554">
        <v>6</v>
      </c>
      <c r="T6554">
        <v>0</v>
      </c>
      <c r="U6554">
        <v>0</v>
      </c>
      <c r="V6554">
        <v>0</v>
      </c>
      <c r="W6554">
        <v>0</v>
      </c>
      <c r="X6554">
        <v>0</v>
      </c>
      <c r="Y6554">
        <v>0</v>
      </c>
      <c r="Z6554">
        <v>16</v>
      </c>
      <c r="AA6554">
        <v>0</v>
      </c>
      <c r="AB6554">
        <v>0</v>
      </c>
      <c r="AC6554">
        <v>0</v>
      </c>
      <c r="AD6554">
        <v>0</v>
      </c>
      <c r="AE6554">
        <v>44</v>
      </c>
      <c r="AF6554">
        <v>24</v>
      </c>
      <c r="AG6554">
        <v>31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13</v>
      </c>
      <c r="AR6554">
        <v>46</v>
      </c>
      <c r="AS6554">
        <v>0</v>
      </c>
      <c r="AT6554">
        <v>32</v>
      </c>
      <c r="AU6554">
        <v>0</v>
      </c>
      <c r="AV6554">
        <v>0</v>
      </c>
      <c r="AW6554">
        <v>0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0</v>
      </c>
      <c r="BJ6554">
        <v>0</v>
      </c>
    </row>
    <row r="6555" spans="1:62" x14ac:dyDescent="0.25">
      <c r="A6555">
        <v>2873212765</v>
      </c>
      <c r="B6555" t="s">
        <v>466</v>
      </c>
      <c r="C6555">
        <v>24</v>
      </c>
      <c r="D6555">
        <v>40</v>
      </c>
      <c r="E6555">
        <v>26</v>
      </c>
      <c r="F6555">
        <v>0</v>
      </c>
      <c r="G6555">
        <v>0</v>
      </c>
      <c r="H6555">
        <v>0</v>
      </c>
      <c r="I6555">
        <v>0</v>
      </c>
      <c r="J6555">
        <v>0</v>
      </c>
      <c r="K6555">
        <v>0</v>
      </c>
      <c r="L6555">
        <v>0</v>
      </c>
      <c r="M6555">
        <v>0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0</v>
      </c>
      <c r="U6555">
        <v>0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0</v>
      </c>
      <c r="AM6555">
        <v>0</v>
      </c>
      <c r="AN6555">
        <v>0</v>
      </c>
      <c r="AO6555">
        <v>0</v>
      </c>
      <c r="AP6555">
        <v>0</v>
      </c>
      <c r="AQ6555">
        <v>0</v>
      </c>
      <c r="AR6555">
        <v>0</v>
      </c>
      <c r="AS6555">
        <v>0</v>
      </c>
      <c r="AT6555">
        <v>0</v>
      </c>
      <c r="AU6555">
        <v>0</v>
      </c>
      <c r="AV6555">
        <v>0</v>
      </c>
      <c r="AW6555">
        <v>0</v>
      </c>
      <c r="AX6555">
        <v>0</v>
      </c>
      <c r="AY6555">
        <v>0</v>
      </c>
      <c r="AZ6555">
        <v>0</v>
      </c>
      <c r="BA6555">
        <v>0</v>
      </c>
      <c r="BB6555">
        <v>0</v>
      </c>
      <c r="BC6555">
        <v>0</v>
      </c>
      <c r="BD6555">
        <v>0</v>
      </c>
      <c r="BE6555">
        <v>0</v>
      </c>
      <c r="BF6555">
        <v>0</v>
      </c>
      <c r="BG6555">
        <v>0</v>
      </c>
      <c r="BH6555">
        <v>0</v>
      </c>
      <c r="BI6555">
        <v>0</v>
      </c>
      <c r="BJ6555">
        <v>0</v>
      </c>
    </row>
    <row r="6556" spans="1:62" x14ac:dyDescent="0.25">
      <c r="A6556">
        <v>2873212765</v>
      </c>
      <c r="B6556" t="s">
        <v>467</v>
      </c>
      <c r="C6556">
        <v>0</v>
      </c>
      <c r="D6556">
        <v>6</v>
      </c>
      <c r="E6556">
        <v>0</v>
      </c>
      <c r="F6556">
        <v>0</v>
      </c>
      <c r="G6556">
        <v>0</v>
      </c>
      <c r="H6556">
        <v>0</v>
      </c>
      <c r="I6556">
        <v>0</v>
      </c>
      <c r="J6556">
        <v>0</v>
      </c>
      <c r="K6556">
        <v>0</v>
      </c>
      <c r="L6556">
        <v>0</v>
      </c>
      <c r="M6556">
        <v>0</v>
      </c>
      <c r="N6556">
        <v>0</v>
      </c>
      <c r="O6556">
        <v>0</v>
      </c>
      <c r="P6556">
        <v>0</v>
      </c>
      <c r="Q6556">
        <v>0</v>
      </c>
      <c r="R6556">
        <v>11</v>
      </c>
      <c r="S6556">
        <v>45</v>
      </c>
      <c r="T6556">
        <v>16</v>
      </c>
      <c r="U6556">
        <v>49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0</v>
      </c>
      <c r="AT6556">
        <v>0</v>
      </c>
      <c r="AU6556">
        <v>0</v>
      </c>
      <c r="AV6556">
        <v>0</v>
      </c>
      <c r="AW6556">
        <v>0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0</v>
      </c>
      <c r="BJ6556">
        <v>0</v>
      </c>
    </row>
    <row r="6557" spans="1:62" x14ac:dyDescent="0.25">
      <c r="A6557">
        <v>2873212765</v>
      </c>
      <c r="B6557" t="s">
        <v>468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</v>
      </c>
      <c r="I6557">
        <v>0</v>
      </c>
      <c r="J6557">
        <v>0</v>
      </c>
      <c r="K6557">
        <v>0</v>
      </c>
      <c r="L6557">
        <v>0</v>
      </c>
      <c r="M6557">
        <v>0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0</v>
      </c>
      <c r="AA6557">
        <v>0</v>
      </c>
      <c r="AB6557">
        <v>6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0</v>
      </c>
      <c r="AT6557">
        <v>0</v>
      </c>
      <c r="AU6557">
        <v>0</v>
      </c>
      <c r="AV6557">
        <v>0</v>
      </c>
      <c r="AW6557">
        <v>0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</row>
    <row r="6558" spans="1:62" x14ac:dyDescent="0.25">
      <c r="A6558">
        <v>2873212765</v>
      </c>
      <c r="B6558" t="s">
        <v>469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</v>
      </c>
      <c r="I6558">
        <v>0</v>
      </c>
      <c r="J6558">
        <v>0</v>
      </c>
      <c r="K6558">
        <v>0</v>
      </c>
      <c r="L6558">
        <v>0</v>
      </c>
      <c r="M6558">
        <v>0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0</v>
      </c>
      <c r="U6558">
        <v>0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17</v>
      </c>
      <c r="AH6558">
        <v>56</v>
      </c>
      <c r="AI6558">
        <v>10</v>
      </c>
      <c r="AJ6558">
        <v>0</v>
      </c>
      <c r="AK6558">
        <v>45</v>
      </c>
      <c r="AL6558">
        <v>14</v>
      </c>
      <c r="AM6558">
        <v>0</v>
      </c>
      <c r="AN6558">
        <v>43</v>
      </c>
      <c r="AO6558">
        <v>11</v>
      </c>
      <c r="AP6558">
        <v>0</v>
      </c>
      <c r="AQ6558">
        <v>0</v>
      </c>
      <c r="AR6558">
        <v>0</v>
      </c>
      <c r="AS6558">
        <v>0</v>
      </c>
      <c r="AT6558">
        <v>0</v>
      </c>
      <c r="AU6558">
        <v>0</v>
      </c>
      <c r="AV6558">
        <v>0</v>
      </c>
      <c r="AW6558">
        <v>0</v>
      </c>
      <c r="AX6558">
        <v>0</v>
      </c>
      <c r="AY6558">
        <v>0</v>
      </c>
      <c r="AZ6558">
        <v>0</v>
      </c>
      <c r="BA6558">
        <v>0</v>
      </c>
      <c r="BB6558">
        <v>0</v>
      </c>
      <c r="BC6558">
        <v>0</v>
      </c>
      <c r="BD6558">
        <v>0</v>
      </c>
      <c r="BE6558">
        <v>0</v>
      </c>
      <c r="BF6558">
        <v>0</v>
      </c>
      <c r="BG6558">
        <v>0</v>
      </c>
      <c r="BH6558">
        <v>0</v>
      </c>
      <c r="BI6558">
        <v>0</v>
      </c>
      <c r="BJ6558">
        <v>0</v>
      </c>
    </row>
    <row r="6559" spans="1:62" x14ac:dyDescent="0.25">
      <c r="A6559">
        <v>2873212765</v>
      </c>
      <c r="B6559" t="s">
        <v>47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</v>
      </c>
      <c r="I6559">
        <v>0</v>
      </c>
      <c r="J6559">
        <v>0</v>
      </c>
      <c r="K6559">
        <v>22</v>
      </c>
      <c r="L6559">
        <v>53</v>
      </c>
      <c r="M6559">
        <v>0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0</v>
      </c>
      <c r="U6559">
        <v>0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6</v>
      </c>
      <c r="AS6559">
        <v>28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0</v>
      </c>
      <c r="BB6559">
        <v>0</v>
      </c>
      <c r="BC6559">
        <v>0</v>
      </c>
      <c r="BD6559">
        <v>0</v>
      </c>
      <c r="BE6559">
        <v>21</v>
      </c>
      <c r="BF6559">
        <v>19</v>
      </c>
      <c r="BG6559">
        <v>61</v>
      </c>
      <c r="BH6559">
        <v>6</v>
      </c>
      <c r="BI6559">
        <v>20</v>
      </c>
      <c r="BJ6559">
        <v>109</v>
      </c>
    </row>
    <row r="6560" spans="1:62" x14ac:dyDescent="0.25">
      <c r="A6560">
        <v>2873212765</v>
      </c>
      <c r="B6560" t="s">
        <v>471</v>
      </c>
      <c r="C6560">
        <v>94</v>
      </c>
      <c r="D6560">
        <v>105</v>
      </c>
      <c r="E6560">
        <v>18</v>
      </c>
      <c r="F6560">
        <v>68</v>
      </c>
      <c r="G6560">
        <v>104</v>
      </c>
      <c r="H6560">
        <v>105</v>
      </c>
      <c r="I6560">
        <v>106</v>
      </c>
      <c r="J6560">
        <v>106</v>
      </c>
      <c r="K6560">
        <v>108</v>
      </c>
      <c r="L6560">
        <v>107</v>
      </c>
      <c r="M6560">
        <v>106</v>
      </c>
      <c r="N6560">
        <v>101</v>
      </c>
      <c r="O6560">
        <v>105</v>
      </c>
      <c r="P6560">
        <v>106</v>
      </c>
      <c r="Q6560">
        <v>104</v>
      </c>
      <c r="R6560">
        <v>97</v>
      </c>
      <c r="S6560">
        <v>3</v>
      </c>
      <c r="T6560">
        <v>0</v>
      </c>
      <c r="U6560">
        <v>0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16</v>
      </c>
      <c r="AB6560">
        <v>15</v>
      </c>
      <c r="AC6560">
        <v>54</v>
      </c>
      <c r="AD6560">
        <v>100</v>
      </c>
      <c r="AE6560">
        <v>104</v>
      </c>
      <c r="AF6560">
        <v>104</v>
      </c>
      <c r="AG6560">
        <v>77</v>
      </c>
      <c r="AH6560">
        <v>41</v>
      </c>
      <c r="AI6560">
        <v>0</v>
      </c>
      <c r="AJ6560">
        <v>0</v>
      </c>
      <c r="AK6560">
        <v>93</v>
      </c>
      <c r="AL6560">
        <v>102</v>
      </c>
      <c r="AM6560">
        <v>28</v>
      </c>
      <c r="AN6560">
        <v>108</v>
      </c>
      <c r="AO6560">
        <v>106</v>
      </c>
      <c r="AP6560">
        <v>108</v>
      </c>
      <c r="AQ6560">
        <v>104</v>
      </c>
      <c r="AR6560">
        <v>106</v>
      </c>
      <c r="AS6560">
        <v>108</v>
      </c>
      <c r="AT6560">
        <v>108</v>
      </c>
      <c r="AU6560">
        <v>106</v>
      </c>
      <c r="AV6560">
        <v>108</v>
      </c>
      <c r="AW6560">
        <v>106</v>
      </c>
      <c r="AX6560">
        <v>108</v>
      </c>
      <c r="AY6560">
        <v>109</v>
      </c>
      <c r="AZ6560">
        <v>99</v>
      </c>
      <c r="BA6560">
        <v>0</v>
      </c>
      <c r="BB6560">
        <v>0</v>
      </c>
      <c r="BC6560">
        <v>42</v>
      </c>
      <c r="BD6560">
        <v>113</v>
      </c>
      <c r="BE6560">
        <v>109</v>
      </c>
      <c r="BF6560">
        <v>70</v>
      </c>
      <c r="BG6560">
        <v>0</v>
      </c>
      <c r="BH6560">
        <v>0</v>
      </c>
      <c r="BI6560">
        <v>0</v>
      </c>
      <c r="BJ6560">
        <v>0</v>
      </c>
    </row>
    <row r="6561" spans="1:62" x14ac:dyDescent="0.25">
      <c r="A6561">
        <v>2873212765</v>
      </c>
      <c r="B6561" t="s">
        <v>472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</v>
      </c>
      <c r="I6561">
        <v>0</v>
      </c>
      <c r="J6561">
        <v>0</v>
      </c>
      <c r="K6561">
        <v>0</v>
      </c>
      <c r="L6561">
        <v>0</v>
      </c>
      <c r="M6561">
        <v>0</v>
      </c>
      <c r="N6561">
        <v>0</v>
      </c>
      <c r="O6561">
        <v>0</v>
      </c>
      <c r="P6561">
        <v>8</v>
      </c>
      <c r="Q6561">
        <v>29</v>
      </c>
      <c r="R6561">
        <v>81</v>
      </c>
      <c r="S6561">
        <v>3</v>
      </c>
      <c r="T6561">
        <v>0</v>
      </c>
      <c r="U6561">
        <v>0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0</v>
      </c>
      <c r="AT6561">
        <v>0</v>
      </c>
      <c r="AU6561">
        <v>0</v>
      </c>
      <c r="AV6561">
        <v>0</v>
      </c>
      <c r="AW6561">
        <v>0</v>
      </c>
      <c r="AX6561">
        <v>0</v>
      </c>
      <c r="AY6561">
        <v>0</v>
      </c>
      <c r="AZ6561">
        <v>0</v>
      </c>
      <c r="BA6561">
        <v>0</v>
      </c>
      <c r="BB6561">
        <v>0</v>
      </c>
      <c r="BC6561">
        <v>0</v>
      </c>
      <c r="BD6561">
        <v>0</v>
      </c>
      <c r="BE6561">
        <v>0</v>
      </c>
      <c r="BF6561">
        <v>0</v>
      </c>
      <c r="BG6561">
        <v>0</v>
      </c>
      <c r="BH6561">
        <v>0</v>
      </c>
      <c r="BI6561">
        <v>0</v>
      </c>
      <c r="BJ6561">
        <v>0</v>
      </c>
    </row>
    <row r="6562" spans="1:62" x14ac:dyDescent="0.25">
      <c r="A6562">
        <v>2873212765</v>
      </c>
      <c r="B6562" t="s">
        <v>473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</v>
      </c>
      <c r="I6562">
        <v>0</v>
      </c>
      <c r="J6562">
        <v>0</v>
      </c>
      <c r="K6562">
        <v>0</v>
      </c>
      <c r="L6562">
        <v>0</v>
      </c>
      <c r="M6562">
        <v>0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66</v>
      </c>
      <c r="W6562">
        <v>59</v>
      </c>
      <c r="X6562">
        <v>18</v>
      </c>
      <c r="Y6562">
        <v>0</v>
      </c>
      <c r="Z6562">
        <v>0</v>
      </c>
      <c r="AA6562">
        <v>0</v>
      </c>
      <c r="AB6562">
        <v>0</v>
      </c>
      <c r="AC6562">
        <v>40</v>
      </c>
      <c r="AD6562">
        <v>0</v>
      </c>
      <c r="AE6562">
        <v>22</v>
      </c>
      <c r="AF6562">
        <v>0</v>
      </c>
      <c r="AG6562">
        <v>0</v>
      </c>
      <c r="AH6562">
        <v>0</v>
      </c>
      <c r="AI6562">
        <v>24</v>
      </c>
      <c r="AJ6562">
        <v>89</v>
      </c>
      <c r="AK6562">
        <v>0</v>
      </c>
      <c r="AL6562">
        <v>0</v>
      </c>
      <c r="AM6562">
        <v>91</v>
      </c>
      <c r="AN6562">
        <v>17</v>
      </c>
      <c r="AO6562">
        <v>0</v>
      </c>
      <c r="AP6562">
        <v>0</v>
      </c>
      <c r="AQ6562">
        <v>0</v>
      </c>
      <c r="AR6562">
        <v>11</v>
      </c>
      <c r="AS6562">
        <v>0</v>
      </c>
      <c r="AT6562">
        <v>0</v>
      </c>
      <c r="AU6562">
        <v>14</v>
      </c>
      <c r="AV6562">
        <v>16</v>
      </c>
      <c r="AW6562">
        <v>0</v>
      </c>
      <c r="AX6562">
        <v>0</v>
      </c>
      <c r="AY6562">
        <v>0</v>
      </c>
      <c r="AZ6562">
        <v>54</v>
      </c>
      <c r="BA6562">
        <v>104</v>
      </c>
      <c r="BB6562">
        <v>72</v>
      </c>
      <c r="BC6562">
        <v>34</v>
      </c>
      <c r="BD6562">
        <v>51</v>
      </c>
      <c r="BE6562">
        <v>21</v>
      </c>
      <c r="BF6562">
        <v>53</v>
      </c>
      <c r="BG6562">
        <v>70</v>
      </c>
      <c r="BH6562">
        <v>0</v>
      </c>
      <c r="BI6562">
        <v>62</v>
      </c>
      <c r="BJ6562">
        <v>22</v>
      </c>
    </row>
    <row r="6563" spans="1:62" x14ac:dyDescent="0.25">
      <c r="A6563">
        <v>2873212765</v>
      </c>
      <c r="B6563" t="s">
        <v>474</v>
      </c>
      <c r="C6563">
        <v>0</v>
      </c>
      <c r="D6563">
        <v>0</v>
      </c>
      <c r="E6563">
        <v>0</v>
      </c>
      <c r="F6563">
        <v>30</v>
      </c>
      <c r="G6563">
        <v>113</v>
      </c>
      <c r="H6563">
        <v>17</v>
      </c>
      <c r="I6563">
        <v>0</v>
      </c>
      <c r="J6563">
        <v>0</v>
      </c>
      <c r="K6563">
        <v>0</v>
      </c>
      <c r="L6563">
        <v>0</v>
      </c>
      <c r="M6563">
        <v>0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0</v>
      </c>
      <c r="U6563">
        <v>76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7</v>
      </c>
      <c r="AB6563">
        <v>0</v>
      </c>
      <c r="AC6563">
        <v>26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14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12</v>
      </c>
      <c r="AR6563">
        <v>38</v>
      </c>
      <c r="AS6563">
        <v>0</v>
      </c>
      <c r="AT6563">
        <v>0</v>
      </c>
      <c r="AU6563">
        <v>17</v>
      </c>
      <c r="AV6563">
        <v>76</v>
      </c>
      <c r="AW6563">
        <v>0</v>
      </c>
      <c r="AX6563">
        <v>0</v>
      </c>
      <c r="AY6563">
        <v>0</v>
      </c>
      <c r="AZ6563">
        <v>0</v>
      </c>
      <c r="BA6563">
        <v>0</v>
      </c>
      <c r="BB6563">
        <v>0</v>
      </c>
      <c r="BC6563">
        <v>0</v>
      </c>
      <c r="BD6563">
        <v>0</v>
      </c>
      <c r="BE6563">
        <v>0</v>
      </c>
      <c r="BF6563">
        <v>0</v>
      </c>
      <c r="BG6563">
        <v>0</v>
      </c>
      <c r="BH6563">
        <v>0</v>
      </c>
      <c r="BI6563">
        <v>0</v>
      </c>
      <c r="BJ6563">
        <v>31</v>
      </c>
    </row>
    <row r="6564" spans="1:62" x14ac:dyDescent="0.25">
      <c r="A6564">
        <v>2873212765</v>
      </c>
      <c r="B6564" t="s">
        <v>475</v>
      </c>
      <c r="C6564">
        <v>38</v>
      </c>
      <c r="D6564">
        <v>0</v>
      </c>
      <c r="E6564">
        <v>0</v>
      </c>
      <c r="F6564">
        <v>0</v>
      </c>
      <c r="G6564">
        <v>8</v>
      </c>
      <c r="H6564">
        <v>84</v>
      </c>
      <c r="I6564">
        <v>0</v>
      </c>
      <c r="J6564">
        <v>0</v>
      </c>
      <c r="K6564">
        <v>10</v>
      </c>
      <c r="L6564">
        <v>0</v>
      </c>
      <c r="M6564">
        <v>26</v>
      </c>
      <c r="N6564">
        <v>8</v>
      </c>
      <c r="O6564">
        <v>19</v>
      </c>
      <c r="P6564">
        <v>0</v>
      </c>
      <c r="Q6564">
        <v>0</v>
      </c>
      <c r="R6564">
        <v>0</v>
      </c>
      <c r="S6564">
        <v>0</v>
      </c>
      <c r="T6564">
        <v>0</v>
      </c>
      <c r="U6564">
        <v>0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0</v>
      </c>
      <c r="BJ6564">
        <v>0</v>
      </c>
    </row>
    <row r="6565" spans="1:62" x14ac:dyDescent="0.25">
      <c r="A6565">
        <v>2873212765</v>
      </c>
      <c r="B6565" t="s">
        <v>476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</v>
      </c>
      <c r="I6565">
        <v>0</v>
      </c>
      <c r="J6565">
        <v>0</v>
      </c>
      <c r="K6565">
        <v>0</v>
      </c>
      <c r="L6565">
        <v>0</v>
      </c>
      <c r="M6565">
        <v>0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0</v>
      </c>
      <c r="U6565">
        <v>0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9</v>
      </c>
      <c r="AL6565">
        <v>8</v>
      </c>
      <c r="AM6565">
        <v>17</v>
      </c>
      <c r="AN6565">
        <v>0</v>
      </c>
      <c r="AO6565">
        <v>0</v>
      </c>
      <c r="AP6565">
        <v>15</v>
      </c>
      <c r="AQ6565">
        <v>0</v>
      </c>
      <c r="AR6565">
        <v>0</v>
      </c>
      <c r="AS6565">
        <v>0</v>
      </c>
      <c r="AT6565">
        <v>0</v>
      </c>
      <c r="AU6565">
        <v>0</v>
      </c>
      <c r="AV6565">
        <v>0</v>
      </c>
      <c r="AW6565">
        <v>0</v>
      </c>
      <c r="AX6565">
        <v>0</v>
      </c>
      <c r="AY6565">
        <v>0</v>
      </c>
      <c r="AZ6565">
        <v>0</v>
      </c>
      <c r="BA6565">
        <v>8</v>
      </c>
      <c r="BB6565">
        <v>0</v>
      </c>
      <c r="BC6565">
        <v>24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0</v>
      </c>
    </row>
    <row r="6566" spans="1:62" x14ac:dyDescent="0.25">
      <c r="A6566">
        <v>2873212765</v>
      </c>
      <c r="B6566" t="s">
        <v>477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</v>
      </c>
      <c r="I6566">
        <v>0</v>
      </c>
      <c r="J6566">
        <v>0</v>
      </c>
      <c r="K6566">
        <v>0</v>
      </c>
      <c r="L6566">
        <v>0</v>
      </c>
      <c r="M6566">
        <v>0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0</v>
      </c>
      <c r="U6566">
        <v>0</v>
      </c>
      <c r="V6566">
        <v>0</v>
      </c>
      <c r="W6566">
        <v>0</v>
      </c>
      <c r="X6566">
        <v>0</v>
      </c>
      <c r="Y6566">
        <v>10</v>
      </c>
      <c r="Z6566">
        <v>11</v>
      </c>
      <c r="AA6566">
        <v>20</v>
      </c>
      <c r="AB6566">
        <v>23</v>
      </c>
      <c r="AC6566">
        <v>2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21</v>
      </c>
      <c r="AP6566">
        <v>0</v>
      </c>
      <c r="AQ6566">
        <v>0</v>
      </c>
      <c r="AR6566">
        <v>0</v>
      </c>
      <c r="AS6566">
        <v>0</v>
      </c>
      <c r="AT6566">
        <v>21</v>
      </c>
      <c r="AU6566">
        <v>1</v>
      </c>
      <c r="AV6566">
        <v>15</v>
      </c>
      <c r="AW6566">
        <v>0</v>
      </c>
      <c r="AX6566">
        <v>0</v>
      </c>
      <c r="AY6566">
        <v>0</v>
      </c>
      <c r="AZ6566">
        <v>0</v>
      </c>
      <c r="BA6566">
        <v>0</v>
      </c>
      <c r="BB6566">
        <v>0</v>
      </c>
      <c r="BC6566">
        <v>0</v>
      </c>
      <c r="BD6566">
        <v>0</v>
      </c>
      <c r="BE6566">
        <v>0</v>
      </c>
      <c r="BF6566">
        <v>0</v>
      </c>
      <c r="BG6566">
        <v>0</v>
      </c>
      <c r="BH6566">
        <v>0</v>
      </c>
      <c r="BI6566">
        <v>0</v>
      </c>
      <c r="BJ6566">
        <v>0</v>
      </c>
    </row>
    <row r="6567" spans="1:62" x14ac:dyDescent="0.25">
      <c r="A6567">
        <v>2873212765</v>
      </c>
      <c r="B6567" t="s">
        <v>478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</v>
      </c>
      <c r="I6567">
        <v>0</v>
      </c>
      <c r="J6567">
        <v>0</v>
      </c>
      <c r="K6567">
        <v>0</v>
      </c>
      <c r="L6567">
        <v>0</v>
      </c>
      <c r="M6567">
        <v>0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0</v>
      </c>
      <c r="U6567">
        <v>19</v>
      </c>
      <c r="V6567">
        <v>6</v>
      </c>
      <c r="W6567">
        <v>0</v>
      </c>
      <c r="X6567">
        <v>0</v>
      </c>
      <c r="Y6567">
        <v>11</v>
      </c>
      <c r="Z6567">
        <v>15</v>
      </c>
      <c r="AA6567">
        <v>0</v>
      </c>
      <c r="AB6567">
        <v>22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6</v>
      </c>
      <c r="AQ6567">
        <v>21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13</v>
      </c>
      <c r="AX6567">
        <v>13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0</v>
      </c>
      <c r="BE6567">
        <v>0</v>
      </c>
      <c r="BF6567">
        <v>0</v>
      </c>
      <c r="BG6567">
        <v>0</v>
      </c>
      <c r="BH6567">
        <v>0</v>
      </c>
      <c r="BI6567">
        <v>0</v>
      </c>
      <c r="BJ6567">
        <v>0</v>
      </c>
    </row>
    <row r="6568" spans="1:62" x14ac:dyDescent="0.25">
      <c r="A6568">
        <v>2873212765</v>
      </c>
      <c r="B6568" t="s">
        <v>479</v>
      </c>
      <c r="C6568">
        <v>4</v>
      </c>
      <c r="D6568">
        <v>5</v>
      </c>
      <c r="E6568">
        <v>0</v>
      </c>
      <c r="F6568">
        <v>0</v>
      </c>
      <c r="G6568">
        <v>0</v>
      </c>
      <c r="H6568">
        <v>0</v>
      </c>
      <c r="I6568">
        <v>0</v>
      </c>
      <c r="J6568">
        <v>0</v>
      </c>
      <c r="K6568">
        <v>0</v>
      </c>
      <c r="L6568">
        <v>0</v>
      </c>
      <c r="M6568">
        <v>0</v>
      </c>
      <c r="N6568">
        <v>0</v>
      </c>
      <c r="O6568">
        <v>0</v>
      </c>
      <c r="P6568">
        <v>6</v>
      </c>
      <c r="Q6568">
        <v>0</v>
      </c>
      <c r="R6568">
        <v>0</v>
      </c>
      <c r="S6568">
        <v>0</v>
      </c>
      <c r="T6568">
        <v>0</v>
      </c>
      <c r="U6568">
        <v>0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</row>
    <row r="6569" spans="1:62" x14ac:dyDescent="0.25">
      <c r="A6569">
        <v>2873212765</v>
      </c>
      <c r="B6569" t="s">
        <v>480</v>
      </c>
      <c r="C6569">
        <v>0</v>
      </c>
      <c r="D6569">
        <v>28</v>
      </c>
      <c r="E6569">
        <v>1</v>
      </c>
      <c r="F6569">
        <v>0</v>
      </c>
      <c r="G6569">
        <v>0</v>
      </c>
      <c r="H6569">
        <v>0</v>
      </c>
      <c r="I6569">
        <v>0</v>
      </c>
      <c r="J6569">
        <v>0</v>
      </c>
      <c r="K6569">
        <v>0</v>
      </c>
      <c r="L6569">
        <v>0</v>
      </c>
      <c r="M6569">
        <v>0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0</v>
      </c>
      <c r="U6569">
        <v>0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8</v>
      </c>
      <c r="AG6569">
        <v>26</v>
      </c>
      <c r="AH6569">
        <v>0</v>
      </c>
      <c r="AI6569">
        <v>6</v>
      </c>
      <c r="AJ6569">
        <v>32</v>
      </c>
      <c r="AK6569">
        <v>0</v>
      </c>
      <c r="AL6569">
        <v>23</v>
      </c>
      <c r="AM6569">
        <v>0</v>
      </c>
      <c r="AN6569">
        <v>0</v>
      </c>
      <c r="AO6569">
        <v>0</v>
      </c>
      <c r="AP6569">
        <v>0</v>
      </c>
      <c r="AQ6569">
        <v>7</v>
      </c>
      <c r="AR6569">
        <v>2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</row>
    <row r="6570" spans="1:62" x14ac:dyDescent="0.25">
      <c r="A6570">
        <v>2873212765</v>
      </c>
      <c r="B6570" t="s">
        <v>481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</v>
      </c>
      <c r="I6570">
        <v>0</v>
      </c>
      <c r="J6570">
        <v>0</v>
      </c>
      <c r="K6570">
        <v>0</v>
      </c>
      <c r="L6570">
        <v>0</v>
      </c>
      <c r="M6570">
        <v>0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0</v>
      </c>
      <c r="U6570">
        <v>0</v>
      </c>
      <c r="V6570">
        <v>0</v>
      </c>
      <c r="W6570">
        <v>0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0</v>
      </c>
      <c r="AU6570">
        <v>0</v>
      </c>
      <c r="AV6570">
        <v>0</v>
      </c>
      <c r="AW6570">
        <v>0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0</v>
      </c>
    </row>
    <row r="6571" spans="1:62" x14ac:dyDescent="0.25">
      <c r="A6571">
        <v>2873212765</v>
      </c>
      <c r="B6571" t="s">
        <v>482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</v>
      </c>
      <c r="I6571">
        <v>0</v>
      </c>
      <c r="J6571">
        <v>0</v>
      </c>
      <c r="K6571">
        <v>0</v>
      </c>
      <c r="L6571">
        <v>0</v>
      </c>
      <c r="M6571">
        <v>0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0</v>
      </c>
      <c r="U6571">
        <v>0</v>
      </c>
      <c r="V6571">
        <v>0</v>
      </c>
      <c r="W6571">
        <v>0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</row>
    <row r="6572" spans="1:62" x14ac:dyDescent="0.25">
      <c r="A6572">
        <v>2873212765</v>
      </c>
      <c r="B6572" t="s">
        <v>483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</v>
      </c>
      <c r="I6572">
        <v>0</v>
      </c>
      <c r="J6572">
        <v>0</v>
      </c>
      <c r="K6572">
        <v>0</v>
      </c>
      <c r="L6572">
        <v>0</v>
      </c>
      <c r="M6572">
        <v>0</v>
      </c>
      <c r="N6572">
        <v>0</v>
      </c>
      <c r="O6572">
        <v>0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0</v>
      </c>
      <c r="BF6572">
        <v>0</v>
      </c>
      <c r="BG6572">
        <v>0</v>
      </c>
      <c r="BH6572">
        <v>0</v>
      </c>
      <c r="BI6572">
        <v>0</v>
      </c>
      <c r="BJ6572">
        <v>0</v>
      </c>
    </row>
    <row r="6573" spans="1:62" x14ac:dyDescent="0.25">
      <c r="A6573">
        <v>2873212765</v>
      </c>
      <c r="B6573" t="s">
        <v>484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</v>
      </c>
      <c r="I6573">
        <v>0</v>
      </c>
      <c r="J6573">
        <v>0</v>
      </c>
      <c r="K6573">
        <v>0</v>
      </c>
      <c r="L6573">
        <v>0</v>
      </c>
      <c r="M6573">
        <v>0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0</v>
      </c>
      <c r="U6573">
        <v>0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0</v>
      </c>
      <c r="AT6573">
        <v>0</v>
      </c>
      <c r="AU6573">
        <v>0</v>
      </c>
      <c r="AV6573">
        <v>0</v>
      </c>
      <c r="AW6573">
        <v>0</v>
      </c>
      <c r="AX6573">
        <v>0</v>
      </c>
      <c r="AY6573">
        <v>0</v>
      </c>
      <c r="AZ6573">
        <v>0</v>
      </c>
      <c r="BA6573">
        <v>0</v>
      </c>
      <c r="BB6573">
        <v>0</v>
      </c>
      <c r="BC6573">
        <v>0</v>
      </c>
      <c r="BD6573">
        <v>0</v>
      </c>
      <c r="BE6573">
        <v>0</v>
      </c>
      <c r="BF6573">
        <v>0</v>
      </c>
      <c r="BG6573">
        <v>0</v>
      </c>
      <c r="BH6573">
        <v>0</v>
      </c>
      <c r="BI6573">
        <v>0</v>
      </c>
      <c r="BJ6573">
        <v>0</v>
      </c>
    </row>
    <row r="6574" spans="1:62" x14ac:dyDescent="0.25">
      <c r="A6574">
        <v>2873212765</v>
      </c>
      <c r="B6574" t="s">
        <v>485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</v>
      </c>
      <c r="I6574">
        <v>0</v>
      </c>
      <c r="J6574">
        <v>0</v>
      </c>
      <c r="K6574">
        <v>0</v>
      </c>
      <c r="L6574">
        <v>0</v>
      </c>
      <c r="M6574">
        <v>0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0</v>
      </c>
      <c r="U6574">
        <v>0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0</v>
      </c>
      <c r="BJ6574">
        <v>0</v>
      </c>
    </row>
    <row r="6575" spans="1:62" x14ac:dyDescent="0.25">
      <c r="A6575">
        <v>2873212765</v>
      </c>
      <c r="B6575" t="s">
        <v>486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0</v>
      </c>
      <c r="I6575">
        <v>0</v>
      </c>
      <c r="J6575">
        <v>0</v>
      </c>
      <c r="K6575">
        <v>0</v>
      </c>
      <c r="L6575">
        <v>0</v>
      </c>
      <c r="M6575">
        <v>0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0</v>
      </c>
      <c r="U6575">
        <v>0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</row>
    <row r="6576" spans="1:62" x14ac:dyDescent="0.25">
      <c r="A6576">
        <v>2873212765</v>
      </c>
      <c r="B6576" t="s">
        <v>487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0</v>
      </c>
      <c r="I6576">
        <v>0</v>
      </c>
      <c r="J6576">
        <v>0</v>
      </c>
      <c r="K6576">
        <v>0</v>
      </c>
      <c r="L6576">
        <v>0</v>
      </c>
      <c r="M6576">
        <v>0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0</v>
      </c>
      <c r="U6576">
        <v>0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0</v>
      </c>
      <c r="AM6576">
        <v>0</v>
      </c>
      <c r="AN6576">
        <v>0</v>
      </c>
      <c r="AO6576">
        <v>0</v>
      </c>
      <c r="AP6576">
        <v>0</v>
      </c>
      <c r="AQ6576">
        <v>0</v>
      </c>
      <c r="AR6576">
        <v>0</v>
      </c>
      <c r="AS6576">
        <v>0</v>
      </c>
      <c r="AT6576">
        <v>0</v>
      </c>
      <c r="AU6576">
        <v>0</v>
      </c>
      <c r="AV6576">
        <v>0</v>
      </c>
      <c r="AW6576">
        <v>0</v>
      </c>
      <c r="AX6576">
        <v>0</v>
      </c>
      <c r="AY6576">
        <v>0</v>
      </c>
      <c r="AZ6576">
        <v>0</v>
      </c>
      <c r="BA6576">
        <v>0</v>
      </c>
      <c r="BB6576">
        <v>0</v>
      </c>
      <c r="BC6576">
        <v>0</v>
      </c>
      <c r="BD6576">
        <v>0</v>
      </c>
      <c r="BE6576">
        <v>0</v>
      </c>
      <c r="BF6576">
        <v>0</v>
      </c>
      <c r="BG6576">
        <v>0</v>
      </c>
      <c r="BH6576">
        <v>0</v>
      </c>
      <c r="BI6576">
        <v>0</v>
      </c>
      <c r="BJ6576">
        <v>0</v>
      </c>
    </row>
    <row r="6577" spans="1:62" x14ac:dyDescent="0.25">
      <c r="A6577">
        <v>2873212765</v>
      </c>
      <c r="B6577" t="s">
        <v>488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0</v>
      </c>
      <c r="I6577">
        <v>0</v>
      </c>
      <c r="J6577">
        <v>0</v>
      </c>
      <c r="K6577">
        <v>0</v>
      </c>
      <c r="L6577">
        <v>0</v>
      </c>
      <c r="M6577">
        <v>0</v>
      </c>
      <c r="N6577">
        <v>0</v>
      </c>
      <c r="O6577">
        <v>0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0</v>
      </c>
    </row>
    <row r="6578" spans="1:62" x14ac:dyDescent="0.25">
      <c r="A6578">
        <v>2873212765</v>
      </c>
      <c r="B6578" t="s">
        <v>489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0</v>
      </c>
      <c r="I6578">
        <v>0</v>
      </c>
      <c r="J6578">
        <v>0</v>
      </c>
      <c r="K6578">
        <v>0</v>
      </c>
      <c r="L6578">
        <v>0</v>
      </c>
      <c r="M6578">
        <v>0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</row>
    <row r="6579" spans="1:62" x14ac:dyDescent="0.25">
      <c r="A6579">
        <v>2873212765</v>
      </c>
      <c r="B6579" t="s">
        <v>49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0</v>
      </c>
      <c r="I6579">
        <v>0</v>
      </c>
      <c r="J6579">
        <v>0</v>
      </c>
      <c r="K6579">
        <v>0</v>
      </c>
      <c r="L6579">
        <v>0</v>
      </c>
      <c r="M6579">
        <v>0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0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0</v>
      </c>
      <c r="BB6579">
        <v>0</v>
      </c>
      <c r="BC6579">
        <v>0</v>
      </c>
      <c r="BD6579">
        <v>0</v>
      </c>
      <c r="BE6579">
        <v>0</v>
      </c>
      <c r="BF6579">
        <v>0</v>
      </c>
      <c r="BG6579">
        <v>0</v>
      </c>
      <c r="BH6579">
        <v>0</v>
      </c>
      <c r="BI6579">
        <v>9</v>
      </c>
      <c r="BJ6579">
        <v>7</v>
      </c>
    </row>
    <row r="6580" spans="1:62" x14ac:dyDescent="0.25">
      <c r="A6580">
        <v>2873212765</v>
      </c>
      <c r="B6580" t="s">
        <v>491</v>
      </c>
      <c r="C6580">
        <v>14</v>
      </c>
      <c r="D6580">
        <v>90</v>
      </c>
      <c r="E6580">
        <v>46</v>
      </c>
      <c r="F6580">
        <v>23</v>
      </c>
      <c r="G6580">
        <v>0</v>
      </c>
      <c r="H6580">
        <v>0</v>
      </c>
      <c r="I6580">
        <v>20</v>
      </c>
      <c r="J6580">
        <v>0</v>
      </c>
      <c r="K6580">
        <v>0</v>
      </c>
      <c r="L6580">
        <v>0</v>
      </c>
      <c r="M6580">
        <v>0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48</v>
      </c>
      <c r="AL6580">
        <v>41</v>
      </c>
      <c r="AM6580">
        <v>0</v>
      </c>
      <c r="AN6580">
        <v>0</v>
      </c>
      <c r="AO6580">
        <v>0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0</v>
      </c>
      <c r="BJ6580">
        <v>0</v>
      </c>
    </row>
    <row r="6581" spans="1:62" x14ac:dyDescent="0.25">
      <c r="A6581">
        <v>2873212765</v>
      </c>
      <c r="B6581" t="s">
        <v>492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0</v>
      </c>
      <c r="I6581">
        <v>0</v>
      </c>
      <c r="J6581">
        <v>59</v>
      </c>
      <c r="K6581">
        <v>28</v>
      </c>
      <c r="L6581">
        <v>30</v>
      </c>
      <c r="M6581">
        <v>0</v>
      </c>
      <c r="N6581">
        <v>0</v>
      </c>
      <c r="O6581">
        <v>0</v>
      </c>
      <c r="P6581">
        <v>8</v>
      </c>
      <c r="Q6581">
        <v>0</v>
      </c>
      <c r="R6581">
        <v>12</v>
      </c>
      <c r="S6581">
        <v>0</v>
      </c>
      <c r="T6581">
        <v>0</v>
      </c>
      <c r="U6581">
        <v>0</v>
      </c>
      <c r="V6581">
        <v>0</v>
      </c>
      <c r="W6581">
        <v>0</v>
      </c>
      <c r="X6581">
        <v>18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18</v>
      </c>
      <c r="AE6581">
        <v>0</v>
      </c>
      <c r="AF6581">
        <v>0</v>
      </c>
      <c r="AG6581">
        <v>8</v>
      </c>
      <c r="AH6581">
        <v>42</v>
      </c>
      <c r="AI6581">
        <v>29</v>
      </c>
      <c r="AJ6581">
        <v>30</v>
      </c>
      <c r="AK6581">
        <v>5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66</v>
      </c>
      <c r="AR6581">
        <v>105</v>
      </c>
      <c r="AS6581">
        <v>16</v>
      </c>
      <c r="AT6581">
        <v>40</v>
      </c>
      <c r="AU6581">
        <v>48</v>
      </c>
      <c r="AV6581">
        <v>96</v>
      </c>
      <c r="AW6581">
        <v>61</v>
      </c>
      <c r="AX6581">
        <v>0</v>
      </c>
      <c r="AY6581">
        <v>0</v>
      </c>
      <c r="AZ6581">
        <v>0</v>
      </c>
      <c r="BA6581">
        <v>17</v>
      </c>
      <c r="BB6581">
        <v>51</v>
      </c>
      <c r="BC6581">
        <v>0</v>
      </c>
      <c r="BD6581">
        <v>30</v>
      </c>
      <c r="BE6581">
        <v>75</v>
      </c>
      <c r="BF6581">
        <v>0</v>
      </c>
      <c r="BG6581">
        <v>8</v>
      </c>
      <c r="BH6581">
        <v>10</v>
      </c>
      <c r="BI6581">
        <v>0</v>
      </c>
      <c r="BJ6581">
        <v>0</v>
      </c>
    </row>
    <row r="6582" spans="1:62" x14ac:dyDescent="0.25">
      <c r="A6582">
        <v>2873212765</v>
      </c>
      <c r="B6582" t="s">
        <v>493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</v>
      </c>
      <c r="I6582">
        <v>0</v>
      </c>
      <c r="J6582">
        <v>0</v>
      </c>
      <c r="K6582">
        <v>0</v>
      </c>
      <c r="L6582">
        <v>30</v>
      </c>
      <c r="M6582">
        <v>0</v>
      </c>
      <c r="N6582">
        <v>0</v>
      </c>
      <c r="O6582">
        <v>9</v>
      </c>
      <c r="P6582">
        <v>0</v>
      </c>
      <c r="Q6582">
        <v>0</v>
      </c>
      <c r="R6582">
        <v>0</v>
      </c>
      <c r="S6582">
        <v>0</v>
      </c>
      <c r="T6582">
        <v>8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8</v>
      </c>
      <c r="AJ6582">
        <v>13</v>
      </c>
      <c r="AK6582">
        <v>0</v>
      </c>
      <c r="AL6582">
        <v>0</v>
      </c>
      <c r="AM6582">
        <v>0</v>
      </c>
      <c r="AN6582">
        <v>0</v>
      </c>
      <c r="AO6582">
        <v>18</v>
      </c>
      <c r="AP6582">
        <v>9</v>
      </c>
      <c r="AQ6582">
        <v>7</v>
      </c>
      <c r="AR6582">
        <v>0</v>
      </c>
      <c r="AS6582">
        <v>6</v>
      </c>
      <c r="AT6582">
        <v>76</v>
      </c>
      <c r="AU6582">
        <v>60</v>
      </c>
      <c r="AV6582">
        <v>0</v>
      </c>
      <c r="AW6582">
        <v>0</v>
      </c>
      <c r="AX6582">
        <v>0</v>
      </c>
      <c r="AY6582">
        <v>0</v>
      </c>
      <c r="AZ6582">
        <v>0</v>
      </c>
      <c r="BA6582">
        <v>0</v>
      </c>
      <c r="BB6582">
        <v>6</v>
      </c>
      <c r="BC6582">
        <v>99</v>
      </c>
      <c r="BD6582">
        <v>8</v>
      </c>
      <c r="BE6582">
        <v>14</v>
      </c>
      <c r="BF6582">
        <v>0</v>
      </c>
      <c r="BG6582">
        <v>0</v>
      </c>
      <c r="BH6582">
        <v>12</v>
      </c>
      <c r="BI6582">
        <v>31</v>
      </c>
      <c r="BJ6582">
        <v>0</v>
      </c>
    </row>
    <row r="6583" spans="1:62" x14ac:dyDescent="0.25">
      <c r="A6583">
        <v>2873212765</v>
      </c>
      <c r="B6583" t="s">
        <v>494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</v>
      </c>
      <c r="I6583">
        <v>0</v>
      </c>
      <c r="J6583">
        <v>0</v>
      </c>
      <c r="K6583">
        <v>0</v>
      </c>
      <c r="L6583">
        <v>0</v>
      </c>
      <c r="M6583">
        <v>0</v>
      </c>
      <c r="N6583">
        <v>0</v>
      </c>
      <c r="O6583">
        <v>6</v>
      </c>
      <c r="P6583">
        <v>0</v>
      </c>
      <c r="Q6583">
        <v>0</v>
      </c>
      <c r="R6583">
        <v>19</v>
      </c>
      <c r="S6583">
        <v>20</v>
      </c>
      <c r="T6583">
        <v>0</v>
      </c>
      <c r="U6583">
        <v>0</v>
      </c>
      <c r="V6583">
        <v>0</v>
      </c>
      <c r="W6583">
        <v>89</v>
      </c>
      <c r="X6583">
        <v>38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43</v>
      </c>
      <c r="AM6583">
        <v>102</v>
      </c>
      <c r="AN6583">
        <v>40</v>
      </c>
      <c r="AO6583">
        <v>34</v>
      </c>
      <c r="AP6583">
        <v>44</v>
      </c>
      <c r="AQ6583">
        <v>7</v>
      </c>
      <c r="AR6583">
        <v>20</v>
      </c>
      <c r="AS6583">
        <v>9</v>
      </c>
      <c r="AT6583">
        <v>0</v>
      </c>
      <c r="AU6583">
        <v>20</v>
      </c>
      <c r="AV6583">
        <v>7</v>
      </c>
      <c r="AW6583">
        <v>0</v>
      </c>
      <c r="AX6583">
        <v>24</v>
      </c>
      <c r="AY6583">
        <v>0</v>
      </c>
      <c r="AZ6583">
        <v>0</v>
      </c>
      <c r="BA6583">
        <v>22</v>
      </c>
      <c r="BB6583">
        <v>23</v>
      </c>
      <c r="BC6583">
        <v>0</v>
      </c>
      <c r="BD6583">
        <v>0</v>
      </c>
      <c r="BE6583">
        <v>0</v>
      </c>
      <c r="BF6583">
        <v>0</v>
      </c>
      <c r="BG6583">
        <v>0</v>
      </c>
      <c r="BH6583">
        <v>0</v>
      </c>
      <c r="BI6583">
        <v>0</v>
      </c>
      <c r="BJ6583">
        <v>55</v>
      </c>
    </row>
    <row r="6584" spans="1:62" x14ac:dyDescent="0.25">
      <c r="A6584">
        <v>2873212765</v>
      </c>
      <c r="B6584" t="s">
        <v>495</v>
      </c>
      <c r="C6584">
        <v>107</v>
      </c>
      <c r="D6584">
        <v>0</v>
      </c>
      <c r="E6584">
        <v>0</v>
      </c>
      <c r="F6584">
        <v>0</v>
      </c>
      <c r="G6584">
        <v>0</v>
      </c>
      <c r="H6584">
        <v>0</v>
      </c>
      <c r="I6584">
        <v>0</v>
      </c>
      <c r="J6584">
        <v>0</v>
      </c>
      <c r="K6584">
        <v>0</v>
      </c>
      <c r="L6584">
        <v>0</v>
      </c>
      <c r="M6584">
        <v>56</v>
      </c>
      <c r="N6584">
        <v>6</v>
      </c>
      <c r="O6584">
        <v>0</v>
      </c>
      <c r="P6584">
        <v>0</v>
      </c>
      <c r="Q6584">
        <v>17</v>
      </c>
      <c r="R6584">
        <v>0</v>
      </c>
      <c r="S6584">
        <v>10</v>
      </c>
      <c r="T6584">
        <v>22</v>
      </c>
      <c r="U6584">
        <v>8</v>
      </c>
      <c r="V6584">
        <v>4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8</v>
      </c>
      <c r="AP6584">
        <v>73</v>
      </c>
      <c r="AQ6584">
        <v>0</v>
      </c>
      <c r="AR6584">
        <v>0</v>
      </c>
      <c r="AS6584">
        <v>0</v>
      </c>
      <c r="AT6584">
        <v>12</v>
      </c>
      <c r="AU6584">
        <v>53</v>
      </c>
      <c r="AV6584">
        <v>20</v>
      </c>
      <c r="AW6584">
        <v>6</v>
      </c>
      <c r="AX6584">
        <v>5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9</v>
      </c>
      <c r="BI6584">
        <v>0</v>
      </c>
      <c r="BJ6584">
        <v>0</v>
      </c>
    </row>
    <row r="6585" spans="1:62" x14ac:dyDescent="0.25">
      <c r="A6585">
        <v>2873212765</v>
      </c>
      <c r="B6585" t="s">
        <v>496</v>
      </c>
      <c r="C6585">
        <v>0</v>
      </c>
      <c r="D6585">
        <v>15</v>
      </c>
      <c r="E6585">
        <v>8</v>
      </c>
      <c r="F6585">
        <v>0</v>
      </c>
      <c r="G6585">
        <v>0</v>
      </c>
      <c r="H6585">
        <v>0</v>
      </c>
      <c r="I6585">
        <v>0</v>
      </c>
      <c r="J6585">
        <v>0</v>
      </c>
      <c r="K6585">
        <v>0</v>
      </c>
      <c r="L6585">
        <v>0</v>
      </c>
      <c r="M6585">
        <v>0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0</v>
      </c>
      <c r="AM6585">
        <v>17</v>
      </c>
      <c r="AN6585">
        <v>4</v>
      </c>
      <c r="AO6585">
        <v>6</v>
      </c>
      <c r="AP6585">
        <v>0</v>
      </c>
      <c r="AQ6585">
        <v>10</v>
      </c>
      <c r="AR6585">
        <v>0</v>
      </c>
      <c r="AS6585">
        <v>0</v>
      </c>
      <c r="AT6585">
        <v>0</v>
      </c>
      <c r="AU6585">
        <v>0</v>
      </c>
      <c r="AV6585">
        <v>0</v>
      </c>
      <c r="AW6585">
        <v>0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</row>
    <row r="6586" spans="1:62" x14ac:dyDescent="0.25">
      <c r="A6586">
        <v>2873212765</v>
      </c>
      <c r="B6586" t="s">
        <v>497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</v>
      </c>
      <c r="I6586">
        <v>9</v>
      </c>
      <c r="J6586">
        <v>9</v>
      </c>
      <c r="K6586">
        <v>0</v>
      </c>
      <c r="L6586">
        <v>0</v>
      </c>
      <c r="M6586">
        <v>0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10</v>
      </c>
      <c r="AC6586">
        <v>0</v>
      </c>
      <c r="AD6586">
        <v>0</v>
      </c>
      <c r="AE6586">
        <v>0</v>
      </c>
      <c r="AF6586">
        <v>15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6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</row>
    <row r="6587" spans="1:62" x14ac:dyDescent="0.25">
      <c r="A6587">
        <v>2873212765</v>
      </c>
      <c r="B6587" t="s">
        <v>498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</v>
      </c>
      <c r="I6587">
        <v>0</v>
      </c>
      <c r="J6587">
        <v>0</v>
      </c>
      <c r="K6587">
        <v>0</v>
      </c>
      <c r="L6587">
        <v>8</v>
      </c>
      <c r="M6587">
        <v>0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0</v>
      </c>
      <c r="AC6587">
        <v>0</v>
      </c>
      <c r="AD6587">
        <v>10</v>
      </c>
      <c r="AE6587">
        <v>0</v>
      </c>
      <c r="AF6587">
        <v>0</v>
      </c>
      <c r="AG6587">
        <v>0</v>
      </c>
      <c r="AH6587">
        <v>11</v>
      </c>
      <c r="AI6587">
        <v>0</v>
      </c>
      <c r="AJ6587">
        <v>0</v>
      </c>
      <c r="AK6587">
        <v>0</v>
      </c>
      <c r="AL6587">
        <v>26</v>
      </c>
      <c r="AM6587">
        <v>105</v>
      </c>
      <c r="AN6587">
        <v>24</v>
      </c>
      <c r="AO6587">
        <v>0</v>
      </c>
      <c r="AP6587">
        <v>54</v>
      </c>
      <c r="AQ6587">
        <v>49</v>
      </c>
      <c r="AR6587">
        <v>0</v>
      </c>
      <c r="AS6587">
        <v>37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</row>
    <row r="6588" spans="1:62" x14ac:dyDescent="0.25">
      <c r="A6588">
        <v>2873212765</v>
      </c>
      <c r="B6588" t="s">
        <v>499</v>
      </c>
      <c r="C6588">
        <v>0</v>
      </c>
      <c r="D6588">
        <v>0</v>
      </c>
      <c r="E6588">
        <v>0</v>
      </c>
      <c r="F6588">
        <v>0</v>
      </c>
      <c r="G6588">
        <v>8</v>
      </c>
      <c r="H6588">
        <v>0</v>
      </c>
      <c r="I6588">
        <v>0</v>
      </c>
      <c r="J6588">
        <v>0</v>
      </c>
      <c r="K6588">
        <v>0</v>
      </c>
      <c r="L6588">
        <v>0</v>
      </c>
      <c r="M6588">
        <v>0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9</v>
      </c>
      <c r="AS6588">
        <v>0</v>
      </c>
      <c r="AT6588">
        <v>9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11</v>
      </c>
      <c r="BC6588">
        <v>2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0</v>
      </c>
      <c r="BJ6588">
        <v>0</v>
      </c>
    </row>
    <row r="6589" spans="1:62" x14ac:dyDescent="0.25">
      <c r="A6589">
        <v>2873212765</v>
      </c>
      <c r="B6589" t="s">
        <v>500</v>
      </c>
      <c r="C6589">
        <v>0</v>
      </c>
      <c r="D6589">
        <v>0</v>
      </c>
      <c r="E6589">
        <v>11</v>
      </c>
      <c r="F6589">
        <v>27</v>
      </c>
      <c r="G6589">
        <v>7</v>
      </c>
      <c r="H6589">
        <v>3</v>
      </c>
      <c r="I6589">
        <v>0</v>
      </c>
      <c r="J6589">
        <v>0</v>
      </c>
      <c r="K6589">
        <v>0</v>
      </c>
      <c r="L6589">
        <v>0</v>
      </c>
      <c r="M6589">
        <v>0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8</v>
      </c>
      <c r="V6589">
        <v>9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14</v>
      </c>
      <c r="AJ6589">
        <v>0</v>
      </c>
      <c r="AK6589">
        <v>0</v>
      </c>
      <c r="AL6589">
        <v>0</v>
      </c>
      <c r="AM6589">
        <v>0</v>
      </c>
      <c r="AN6589">
        <v>30</v>
      </c>
      <c r="AO6589">
        <v>99</v>
      </c>
      <c r="AP6589">
        <v>33</v>
      </c>
      <c r="AQ6589">
        <v>11</v>
      </c>
      <c r="AR6589">
        <v>4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76</v>
      </c>
      <c r="BC6589">
        <v>10</v>
      </c>
      <c r="BD6589">
        <v>0</v>
      </c>
      <c r="BE6589">
        <v>0</v>
      </c>
      <c r="BF6589">
        <v>0</v>
      </c>
      <c r="BG6589">
        <v>0</v>
      </c>
      <c r="BH6589">
        <v>0</v>
      </c>
      <c r="BI6589">
        <v>0</v>
      </c>
      <c r="BJ6589">
        <v>0</v>
      </c>
    </row>
    <row r="6590" spans="1:62" x14ac:dyDescent="0.25">
      <c r="A6590">
        <v>2873212765</v>
      </c>
      <c r="B6590" t="s">
        <v>501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</v>
      </c>
      <c r="I6590">
        <v>0</v>
      </c>
      <c r="J6590">
        <v>0</v>
      </c>
      <c r="K6590">
        <v>0</v>
      </c>
      <c r="L6590">
        <v>14</v>
      </c>
      <c r="M6590">
        <v>107</v>
      </c>
      <c r="N6590">
        <v>91</v>
      </c>
      <c r="O6590">
        <v>103</v>
      </c>
      <c r="P6590">
        <v>101</v>
      </c>
      <c r="Q6590">
        <v>69</v>
      </c>
      <c r="R6590">
        <v>0</v>
      </c>
      <c r="S6590">
        <v>81</v>
      </c>
      <c r="T6590">
        <v>41</v>
      </c>
      <c r="U6590">
        <v>0</v>
      </c>
      <c r="V6590">
        <v>92</v>
      </c>
      <c r="W6590">
        <v>98</v>
      </c>
      <c r="X6590">
        <v>67</v>
      </c>
      <c r="Y6590">
        <v>14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</row>
    <row r="6591" spans="1:62" x14ac:dyDescent="0.25">
      <c r="A6591">
        <v>2873212765</v>
      </c>
      <c r="B6591" t="s">
        <v>502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</v>
      </c>
      <c r="I6591">
        <v>0</v>
      </c>
      <c r="J6591">
        <v>0</v>
      </c>
      <c r="K6591">
        <v>0</v>
      </c>
      <c r="L6591">
        <v>0</v>
      </c>
      <c r="M6591">
        <v>0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24</v>
      </c>
      <c r="V6591">
        <v>83</v>
      </c>
      <c r="W6591">
        <v>56</v>
      </c>
      <c r="X6591">
        <v>0</v>
      </c>
      <c r="Y6591">
        <v>0</v>
      </c>
      <c r="Z6591">
        <v>10</v>
      </c>
      <c r="AA6591">
        <v>94</v>
      </c>
      <c r="AB6591">
        <v>87</v>
      </c>
      <c r="AC6591">
        <v>87</v>
      </c>
      <c r="AD6591">
        <v>22</v>
      </c>
      <c r="AE6591">
        <v>77</v>
      </c>
      <c r="AF6591">
        <v>79</v>
      </c>
      <c r="AG6591">
        <v>56</v>
      </c>
      <c r="AH6591">
        <v>0</v>
      </c>
      <c r="AI6591">
        <v>0</v>
      </c>
      <c r="AJ6591">
        <v>38</v>
      </c>
      <c r="AK6591">
        <v>76</v>
      </c>
      <c r="AL6591">
        <v>82</v>
      </c>
      <c r="AM6591">
        <v>79</v>
      </c>
      <c r="AN6591">
        <v>85</v>
      </c>
      <c r="AO6591">
        <v>85</v>
      </c>
      <c r="AP6591">
        <v>81</v>
      </c>
      <c r="AQ6591">
        <v>1</v>
      </c>
      <c r="AR6591">
        <v>78</v>
      </c>
      <c r="AS6591">
        <v>77</v>
      </c>
      <c r="AT6591">
        <v>55</v>
      </c>
      <c r="AU6591">
        <v>86</v>
      </c>
      <c r="AV6591">
        <v>90</v>
      </c>
      <c r="AW6591">
        <v>94</v>
      </c>
      <c r="AX6591">
        <v>92</v>
      </c>
      <c r="AY6591">
        <v>97</v>
      </c>
      <c r="AZ6591">
        <v>100</v>
      </c>
      <c r="BA6591">
        <v>76</v>
      </c>
      <c r="BB6591">
        <v>0</v>
      </c>
      <c r="BC6591">
        <v>12</v>
      </c>
      <c r="BD6591">
        <v>35</v>
      </c>
      <c r="BE6591">
        <v>81</v>
      </c>
      <c r="BF6591">
        <v>73</v>
      </c>
      <c r="BG6591">
        <v>64</v>
      </c>
      <c r="BH6591">
        <v>88</v>
      </c>
      <c r="BI6591">
        <v>57</v>
      </c>
      <c r="BJ6591">
        <v>9</v>
      </c>
    </row>
    <row r="6592" spans="1:62" x14ac:dyDescent="0.25">
      <c r="A6592">
        <v>2873212765</v>
      </c>
      <c r="B6592" t="s">
        <v>503</v>
      </c>
      <c r="C6592">
        <v>9</v>
      </c>
      <c r="D6592">
        <v>26</v>
      </c>
      <c r="E6592">
        <v>41</v>
      </c>
      <c r="F6592">
        <v>15</v>
      </c>
      <c r="G6592">
        <v>14</v>
      </c>
      <c r="H6592">
        <v>110</v>
      </c>
      <c r="I6592">
        <v>57</v>
      </c>
      <c r="J6592">
        <v>103</v>
      </c>
      <c r="K6592">
        <v>101</v>
      </c>
      <c r="L6592">
        <v>101</v>
      </c>
      <c r="M6592">
        <v>0</v>
      </c>
      <c r="N6592">
        <v>0</v>
      </c>
      <c r="O6592">
        <v>0</v>
      </c>
      <c r="P6592">
        <v>2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0</v>
      </c>
      <c r="W6592">
        <v>0</v>
      </c>
      <c r="X6592">
        <v>22</v>
      </c>
      <c r="Y6592">
        <v>76</v>
      </c>
      <c r="Z6592">
        <v>95</v>
      </c>
      <c r="AA6592">
        <v>93</v>
      </c>
      <c r="AB6592">
        <v>56</v>
      </c>
      <c r="AC6592">
        <v>43</v>
      </c>
      <c r="AD6592">
        <v>45</v>
      </c>
      <c r="AE6592">
        <v>50</v>
      </c>
      <c r="AF6592">
        <v>27</v>
      </c>
      <c r="AG6592">
        <v>0</v>
      </c>
      <c r="AH6592">
        <v>7</v>
      </c>
      <c r="AI6592">
        <v>0</v>
      </c>
      <c r="AJ6592">
        <v>0</v>
      </c>
      <c r="AK6592">
        <v>0</v>
      </c>
      <c r="AL6592">
        <v>0</v>
      </c>
      <c r="AM6592">
        <v>62</v>
      </c>
      <c r="AN6592">
        <v>27</v>
      </c>
      <c r="AO6592">
        <v>35</v>
      </c>
      <c r="AP6592">
        <v>47</v>
      </c>
      <c r="AQ6592">
        <v>43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0</v>
      </c>
      <c r="BC6592">
        <v>0</v>
      </c>
      <c r="BD6592">
        <v>24</v>
      </c>
      <c r="BE6592">
        <v>70</v>
      </c>
      <c r="BF6592">
        <v>0</v>
      </c>
      <c r="BG6592">
        <v>0</v>
      </c>
      <c r="BH6592">
        <v>0</v>
      </c>
      <c r="BI6592">
        <v>21</v>
      </c>
      <c r="BJ6592">
        <v>56</v>
      </c>
    </row>
    <row r="6593" spans="1:62" x14ac:dyDescent="0.25">
      <c r="A6593">
        <v>2873212765</v>
      </c>
      <c r="B6593" t="s">
        <v>504</v>
      </c>
      <c r="C6593">
        <v>54</v>
      </c>
      <c r="D6593">
        <v>0</v>
      </c>
      <c r="E6593">
        <v>21</v>
      </c>
      <c r="F6593">
        <v>0</v>
      </c>
      <c r="G6593">
        <v>0</v>
      </c>
      <c r="H6593">
        <v>0</v>
      </c>
      <c r="I6593">
        <v>0</v>
      </c>
      <c r="J6593">
        <v>0</v>
      </c>
      <c r="K6593">
        <v>0</v>
      </c>
      <c r="L6593">
        <v>0</v>
      </c>
      <c r="M6593">
        <v>0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</row>
    <row r="6594" spans="1:62" x14ac:dyDescent="0.25">
      <c r="A6594">
        <v>2873212765</v>
      </c>
      <c r="B6594" t="s">
        <v>505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0</v>
      </c>
      <c r="I6594">
        <v>0</v>
      </c>
      <c r="J6594">
        <v>0</v>
      </c>
      <c r="K6594">
        <v>0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0</v>
      </c>
      <c r="BF6594">
        <v>0</v>
      </c>
      <c r="BG6594">
        <v>0</v>
      </c>
      <c r="BH6594">
        <v>0</v>
      </c>
      <c r="BI6594">
        <v>0</v>
      </c>
      <c r="BJ6594">
        <v>0</v>
      </c>
    </row>
    <row r="6595" spans="1:62" x14ac:dyDescent="0.25">
      <c r="A6595">
        <v>2873212765</v>
      </c>
      <c r="B6595" t="s">
        <v>506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0</v>
      </c>
      <c r="I6595">
        <v>0</v>
      </c>
      <c r="J6595">
        <v>0</v>
      </c>
      <c r="K6595">
        <v>0</v>
      </c>
      <c r="L6595">
        <v>0</v>
      </c>
      <c r="M6595">
        <v>0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0</v>
      </c>
      <c r="AT6595">
        <v>0</v>
      </c>
      <c r="AU6595">
        <v>0</v>
      </c>
      <c r="AV6595">
        <v>0</v>
      </c>
      <c r="AW6595">
        <v>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</row>
    <row r="6596" spans="1:62" x14ac:dyDescent="0.25">
      <c r="A6596">
        <v>2873212765</v>
      </c>
      <c r="B6596" t="s">
        <v>507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0</v>
      </c>
      <c r="I6596">
        <v>0</v>
      </c>
      <c r="J6596">
        <v>0</v>
      </c>
      <c r="K6596">
        <v>0</v>
      </c>
      <c r="L6596">
        <v>0</v>
      </c>
      <c r="M6596">
        <v>0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</row>
    <row r="6597" spans="1:62" x14ac:dyDescent="0.25">
      <c r="A6597">
        <v>2873212765</v>
      </c>
      <c r="B6597" t="s">
        <v>508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0</v>
      </c>
      <c r="I6597">
        <v>0</v>
      </c>
      <c r="J6597">
        <v>0</v>
      </c>
      <c r="K6597">
        <v>0</v>
      </c>
      <c r="L6597">
        <v>0</v>
      </c>
      <c r="M6597">
        <v>0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0</v>
      </c>
      <c r="BJ6597">
        <v>0</v>
      </c>
    </row>
    <row r="6598" spans="1:62" x14ac:dyDescent="0.25">
      <c r="A6598">
        <v>2873212765</v>
      </c>
      <c r="B6598" t="s">
        <v>509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0</v>
      </c>
      <c r="I6598">
        <v>0</v>
      </c>
      <c r="J6598">
        <v>0</v>
      </c>
      <c r="K6598">
        <v>0</v>
      </c>
      <c r="L6598">
        <v>0</v>
      </c>
      <c r="M6598">
        <v>0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0</v>
      </c>
      <c r="AM6598">
        <v>0</v>
      </c>
      <c r="AN6598">
        <v>0</v>
      </c>
      <c r="AO6598">
        <v>0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</row>
    <row r="6599" spans="1:62" x14ac:dyDescent="0.25">
      <c r="A6599">
        <v>2873212765</v>
      </c>
      <c r="B6599" t="s">
        <v>51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0</v>
      </c>
      <c r="I6599">
        <v>0</v>
      </c>
      <c r="J6599">
        <v>0</v>
      </c>
      <c r="K6599">
        <v>0</v>
      </c>
      <c r="L6599">
        <v>0</v>
      </c>
      <c r="M6599">
        <v>0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</row>
    <row r="6600" spans="1:62" x14ac:dyDescent="0.25">
      <c r="A6600">
        <v>2873212765</v>
      </c>
      <c r="B6600" t="s">
        <v>511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0</v>
      </c>
      <c r="I6600">
        <v>0</v>
      </c>
      <c r="J6600">
        <v>0</v>
      </c>
      <c r="K6600">
        <v>0</v>
      </c>
      <c r="L6600">
        <v>0</v>
      </c>
      <c r="M6600">
        <v>0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0</v>
      </c>
      <c r="BJ6600">
        <v>0</v>
      </c>
    </row>
    <row r="6601" spans="1:62" x14ac:dyDescent="0.25">
      <c r="A6601">
        <v>2873212765</v>
      </c>
      <c r="B6601" t="s">
        <v>512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0</v>
      </c>
      <c r="I6601">
        <v>0</v>
      </c>
      <c r="J6601">
        <v>0</v>
      </c>
      <c r="K6601">
        <v>0</v>
      </c>
      <c r="L6601">
        <v>0</v>
      </c>
      <c r="M6601">
        <v>0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</row>
    <row r="6602" spans="1:62" x14ac:dyDescent="0.25">
      <c r="A6602">
        <v>2873212765</v>
      </c>
      <c r="B6602" t="s">
        <v>513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0</v>
      </c>
      <c r="I6602">
        <v>0</v>
      </c>
      <c r="J6602">
        <v>0</v>
      </c>
      <c r="K6602">
        <v>0</v>
      </c>
      <c r="L6602">
        <v>0</v>
      </c>
      <c r="M6602">
        <v>0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0</v>
      </c>
      <c r="AM6602">
        <v>0</v>
      </c>
      <c r="AN6602">
        <v>0</v>
      </c>
      <c r="AO6602">
        <v>0</v>
      </c>
      <c r="AP6602">
        <v>0</v>
      </c>
      <c r="AQ6602">
        <v>0</v>
      </c>
      <c r="AR6602">
        <v>0</v>
      </c>
      <c r="AS6602">
        <v>0</v>
      </c>
      <c r="AT6602">
        <v>0</v>
      </c>
      <c r="AU6602">
        <v>0</v>
      </c>
      <c r="AV6602">
        <v>0</v>
      </c>
      <c r="AW6602">
        <v>0</v>
      </c>
      <c r="AX6602">
        <v>0</v>
      </c>
      <c r="AY6602">
        <v>0</v>
      </c>
      <c r="AZ6602">
        <v>0</v>
      </c>
      <c r="BA6602">
        <v>0</v>
      </c>
      <c r="BB6602">
        <v>0</v>
      </c>
      <c r="BC6602">
        <v>0</v>
      </c>
      <c r="BD6602">
        <v>0</v>
      </c>
      <c r="BE6602">
        <v>0</v>
      </c>
      <c r="BF6602">
        <v>0</v>
      </c>
      <c r="BG6602">
        <v>0</v>
      </c>
      <c r="BH6602">
        <v>0</v>
      </c>
      <c r="BI6602">
        <v>0</v>
      </c>
      <c r="BJ6602">
        <v>0</v>
      </c>
    </row>
    <row r="6603" spans="1:62" x14ac:dyDescent="0.25">
      <c r="A6603">
        <v>2873212765</v>
      </c>
      <c r="B6603" t="s">
        <v>514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0</v>
      </c>
      <c r="I6603">
        <v>0</v>
      </c>
      <c r="J6603">
        <v>0</v>
      </c>
      <c r="K6603">
        <v>0</v>
      </c>
      <c r="L6603">
        <v>0</v>
      </c>
      <c r="M6603">
        <v>0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</row>
    <row r="6604" spans="1:62" x14ac:dyDescent="0.25">
      <c r="A6604">
        <v>2873212765</v>
      </c>
      <c r="B6604" t="s">
        <v>515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0</v>
      </c>
      <c r="I6604">
        <v>0</v>
      </c>
      <c r="J6604">
        <v>0</v>
      </c>
      <c r="K6604">
        <v>0</v>
      </c>
      <c r="L6604">
        <v>0</v>
      </c>
      <c r="M6604">
        <v>0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25</v>
      </c>
      <c r="AC6604">
        <v>0</v>
      </c>
      <c r="AD6604">
        <v>15</v>
      </c>
      <c r="AE6604">
        <v>15</v>
      </c>
      <c r="AF6604">
        <v>0</v>
      </c>
      <c r="AG6604">
        <v>44</v>
      </c>
      <c r="AH6604">
        <v>91</v>
      </c>
      <c r="AI6604">
        <v>0</v>
      </c>
      <c r="AJ6604">
        <v>0</v>
      </c>
      <c r="AK6604">
        <v>54</v>
      </c>
      <c r="AL6604">
        <v>0</v>
      </c>
      <c r="AM6604">
        <v>0</v>
      </c>
      <c r="AN6604">
        <v>26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0</v>
      </c>
      <c r="BB6604">
        <v>0</v>
      </c>
      <c r="BC6604">
        <v>0</v>
      </c>
      <c r="BD6604">
        <v>0</v>
      </c>
      <c r="BE6604">
        <v>0</v>
      </c>
      <c r="BF6604">
        <v>0</v>
      </c>
      <c r="BG6604">
        <v>40</v>
      </c>
      <c r="BH6604">
        <v>97</v>
      </c>
      <c r="BI6604">
        <v>16</v>
      </c>
      <c r="BJ6604">
        <v>16</v>
      </c>
    </row>
    <row r="6605" spans="1:62" x14ac:dyDescent="0.25">
      <c r="A6605">
        <v>2873212765</v>
      </c>
      <c r="B6605" t="s">
        <v>516</v>
      </c>
      <c r="C6605">
        <v>13</v>
      </c>
      <c r="D6605">
        <v>13</v>
      </c>
      <c r="E6605">
        <v>4</v>
      </c>
      <c r="F6605">
        <v>0</v>
      </c>
      <c r="G6605">
        <v>6</v>
      </c>
      <c r="H6605">
        <v>10</v>
      </c>
      <c r="I6605">
        <v>8</v>
      </c>
      <c r="J6605">
        <v>0</v>
      </c>
      <c r="K6605">
        <v>0</v>
      </c>
      <c r="L6605">
        <v>0</v>
      </c>
      <c r="M6605">
        <v>0</v>
      </c>
      <c r="N6605">
        <v>8</v>
      </c>
      <c r="O6605">
        <v>0</v>
      </c>
      <c r="P6605">
        <v>0</v>
      </c>
      <c r="Q6605">
        <v>0</v>
      </c>
      <c r="R6605">
        <v>0</v>
      </c>
      <c r="S6605">
        <v>9</v>
      </c>
      <c r="T6605">
        <v>69</v>
      </c>
      <c r="U6605">
        <v>90</v>
      </c>
      <c r="V6605">
        <v>9</v>
      </c>
      <c r="W6605">
        <v>16</v>
      </c>
      <c r="X6605">
        <v>77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0</v>
      </c>
      <c r="AM6605">
        <v>0</v>
      </c>
      <c r="AN6605">
        <v>0</v>
      </c>
      <c r="AO6605">
        <v>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16</v>
      </c>
      <c r="BC6605">
        <v>35</v>
      </c>
      <c r="BD6605">
        <v>42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0</v>
      </c>
    </row>
    <row r="6606" spans="1:62" x14ac:dyDescent="0.25">
      <c r="A6606">
        <v>2873212765</v>
      </c>
      <c r="B6606" t="s">
        <v>517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0</v>
      </c>
      <c r="I6606">
        <v>0</v>
      </c>
      <c r="J6606">
        <v>0</v>
      </c>
      <c r="K6606">
        <v>0</v>
      </c>
      <c r="L6606">
        <v>0</v>
      </c>
      <c r="M6606">
        <v>0</v>
      </c>
      <c r="N6606">
        <v>0</v>
      </c>
      <c r="O6606">
        <v>0</v>
      </c>
      <c r="P6606">
        <v>0</v>
      </c>
      <c r="Q6606">
        <v>14</v>
      </c>
      <c r="R6606">
        <v>33</v>
      </c>
      <c r="S6606">
        <v>110</v>
      </c>
      <c r="T6606">
        <v>100</v>
      </c>
      <c r="U6606">
        <v>102</v>
      </c>
      <c r="V6606">
        <v>104</v>
      </c>
      <c r="W6606">
        <v>103</v>
      </c>
      <c r="X6606">
        <v>42</v>
      </c>
      <c r="Y6606">
        <v>107</v>
      </c>
      <c r="Z6606">
        <v>105</v>
      </c>
      <c r="AA6606">
        <v>108</v>
      </c>
      <c r="AB6606">
        <v>107</v>
      </c>
      <c r="AC6606">
        <v>106</v>
      </c>
      <c r="AD6606">
        <v>106</v>
      </c>
      <c r="AE6606">
        <v>104</v>
      </c>
      <c r="AF6606">
        <v>87</v>
      </c>
      <c r="AG6606">
        <v>5</v>
      </c>
      <c r="AH6606">
        <v>0</v>
      </c>
      <c r="AI6606">
        <v>0</v>
      </c>
      <c r="AJ6606">
        <v>0</v>
      </c>
      <c r="AK6606">
        <v>21</v>
      </c>
      <c r="AL6606">
        <v>17</v>
      </c>
      <c r="AM6606">
        <v>10</v>
      </c>
      <c r="AN6606">
        <v>3</v>
      </c>
      <c r="AO6606">
        <v>60</v>
      </c>
      <c r="AP6606">
        <v>93</v>
      </c>
      <c r="AQ6606">
        <v>20</v>
      </c>
      <c r="AR6606">
        <v>0</v>
      </c>
      <c r="AS6606">
        <v>9</v>
      </c>
      <c r="AT6606">
        <v>22</v>
      </c>
      <c r="AU6606">
        <v>0</v>
      </c>
      <c r="AV6606">
        <v>0</v>
      </c>
      <c r="AW6606">
        <v>35</v>
      </c>
      <c r="AX6606">
        <v>0</v>
      </c>
      <c r="AY6606">
        <v>0</v>
      </c>
      <c r="AZ6606">
        <v>0</v>
      </c>
      <c r="BA6606">
        <v>0</v>
      </c>
      <c r="BB6606">
        <v>0</v>
      </c>
      <c r="BC6606">
        <v>0</v>
      </c>
      <c r="BD6606">
        <v>0</v>
      </c>
      <c r="BE6606">
        <v>0</v>
      </c>
      <c r="BF6606">
        <v>0</v>
      </c>
      <c r="BG6606">
        <v>0</v>
      </c>
      <c r="BH6606">
        <v>0</v>
      </c>
      <c r="BI6606">
        <v>0</v>
      </c>
      <c r="BJ6606">
        <v>0</v>
      </c>
    </row>
    <row r="6607" spans="1:62" x14ac:dyDescent="0.25">
      <c r="A6607">
        <v>2873212765</v>
      </c>
      <c r="B6607" t="s">
        <v>518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0</v>
      </c>
      <c r="I6607">
        <v>0</v>
      </c>
      <c r="J6607">
        <v>0</v>
      </c>
      <c r="K6607">
        <v>68</v>
      </c>
      <c r="L6607">
        <v>95</v>
      </c>
      <c r="M6607">
        <v>109</v>
      </c>
      <c r="N6607">
        <v>107</v>
      </c>
      <c r="O6607">
        <v>105</v>
      </c>
      <c r="P6607">
        <v>102</v>
      </c>
      <c r="Q6607">
        <v>107</v>
      </c>
      <c r="R6607">
        <v>101</v>
      </c>
      <c r="S6607">
        <v>72</v>
      </c>
      <c r="T6607">
        <v>2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20</v>
      </c>
      <c r="AB6607">
        <v>42</v>
      </c>
      <c r="AC6607">
        <v>11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17</v>
      </c>
      <c r="AR6607">
        <v>85</v>
      </c>
      <c r="AS6607">
        <v>113</v>
      </c>
      <c r="AT6607">
        <v>112</v>
      </c>
      <c r="AU6607">
        <v>112</v>
      </c>
      <c r="AV6607">
        <v>111</v>
      </c>
      <c r="AW6607">
        <v>109</v>
      </c>
      <c r="AX6607">
        <v>105</v>
      </c>
      <c r="AY6607">
        <v>6</v>
      </c>
      <c r="AZ6607">
        <v>0</v>
      </c>
      <c r="BA6607">
        <v>7</v>
      </c>
      <c r="BB6607">
        <v>0</v>
      </c>
      <c r="BC6607">
        <v>0</v>
      </c>
      <c r="BD6607">
        <v>0</v>
      </c>
      <c r="BE6607">
        <v>0</v>
      </c>
      <c r="BF6607">
        <v>0</v>
      </c>
      <c r="BG6607">
        <v>0</v>
      </c>
      <c r="BH6607">
        <v>0</v>
      </c>
      <c r="BI6607">
        <v>0</v>
      </c>
      <c r="BJ6607">
        <v>0</v>
      </c>
    </row>
    <row r="6608" spans="1:62" x14ac:dyDescent="0.25">
      <c r="A6608">
        <v>2873212765</v>
      </c>
      <c r="B6608" t="s">
        <v>519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0</v>
      </c>
      <c r="I6608">
        <v>0</v>
      </c>
      <c r="J6608">
        <v>0</v>
      </c>
      <c r="K6608">
        <v>0</v>
      </c>
      <c r="L6608">
        <v>0</v>
      </c>
      <c r="M6608">
        <v>0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0</v>
      </c>
      <c r="W6608">
        <v>77</v>
      </c>
      <c r="X6608">
        <v>104</v>
      </c>
      <c r="Y6608">
        <v>104</v>
      </c>
      <c r="Z6608">
        <v>102</v>
      </c>
      <c r="AA6608">
        <v>102</v>
      </c>
      <c r="AB6608">
        <v>100</v>
      </c>
      <c r="AC6608">
        <v>105</v>
      </c>
      <c r="AD6608">
        <v>61</v>
      </c>
      <c r="AE6608">
        <v>0</v>
      </c>
      <c r="AF6608">
        <v>65</v>
      </c>
      <c r="AG6608">
        <v>34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29</v>
      </c>
      <c r="BC6608">
        <v>53</v>
      </c>
      <c r="BD6608">
        <v>0</v>
      </c>
      <c r="BE6608">
        <v>0</v>
      </c>
      <c r="BF6608">
        <v>34</v>
      </c>
      <c r="BG6608">
        <v>0</v>
      </c>
      <c r="BH6608">
        <v>62</v>
      </c>
      <c r="BI6608">
        <v>69</v>
      </c>
      <c r="BJ6608">
        <v>54</v>
      </c>
    </row>
    <row r="6609" spans="1:62" x14ac:dyDescent="0.25">
      <c r="A6609">
        <v>2873212765</v>
      </c>
      <c r="B6609" t="s">
        <v>520</v>
      </c>
      <c r="C6609">
        <v>9</v>
      </c>
      <c r="D6609">
        <v>7</v>
      </c>
      <c r="E6609">
        <v>19</v>
      </c>
      <c r="F6609">
        <v>0</v>
      </c>
      <c r="G6609">
        <v>0</v>
      </c>
      <c r="H6609">
        <v>0</v>
      </c>
      <c r="I6609">
        <v>0</v>
      </c>
      <c r="J6609">
        <v>0</v>
      </c>
      <c r="K6609">
        <v>0</v>
      </c>
      <c r="L6609">
        <v>15</v>
      </c>
      <c r="M6609">
        <v>0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12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14</v>
      </c>
      <c r="AS6609">
        <v>0</v>
      </c>
      <c r="AT6609">
        <v>0</v>
      </c>
      <c r="AU6609">
        <v>15</v>
      </c>
      <c r="AV6609">
        <v>28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0</v>
      </c>
      <c r="BC6609">
        <v>0</v>
      </c>
      <c r="BD6609">
        <v>0</v>
      </c>
      <c r="BE6609">
        <v>0</v>
      </c>
      <c r="BF6609">
        <v>0</v>
      </c>
      <c r="BG6609">
        <v>0</v>
      </c>
      <c r="BH6609">
        <v>0</v>
      </c>
      <c r="BI6609">
        <v>0</v>
      </c>
      <c r="BJ6609">
        <v>0</v>
      </c>
    </row>
    <row r="6610" spans="1:62" x14ac:dyDescent="0.25">
      <c r="A6610">
        <v>2873212765</v>
      </c>
      <c r="B6610" t="s">
        <v>521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0</v>
      </c>
      <c r="I6610">
        <v>0</v>
      </c>
      <c r="J6610">
        <v>0</v>
      </c>
      <c r="K6610">
        <v>15</v>
      </c>
      <c r="L6610">
        <v>25</v>
      </c>
      <c r="M6610">
        <v>1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13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37</v>
      </c>
      <c r="AQ6610">
        <v>111</v>
      </c>
      <c r="AR6610">
        <v>110</v>
      </c>
      <c r="AS6610">
        <v>114</v>
      </c>
      <c r="AT6610">
        <v>112</v>
      </c>
      <c r="AU6610">
        <v>113</v>
      </c>
      <c r="AV6610">
        <v>115</v>
      </c>
      <c r="AW6610">
        <v>66</v>
      </c>
      <c r="AX6610">
        <v>0</v>
      </c>
      <c r="AY6610">
        <v>0</v>
      </c>
      <c r="AZ6610">
        <v>0</v>
      </c>
      <c r="BA6610">
        <v>0</v>
      </c>
      <c r="BB6610">
        <v>0</v>
      </c>
      <c r="BC6610">
        <v>0</v>
      </c>
      <c r="BD6610">
        <v>0</v>
      </c>
      <c r="BE6610">
        <v>0</v>
      </c>
      <c r="BF6610">
        <v>0</v>
      </c>
      <c r="BG6610">
        <v>0</v>
      </c>
      <c r="BH6610">
        <v>0</v>
      </c>
      <c r="BI6610">
        <v>0</v>
      </c>
      <c r="BJ6610">
        <v>0</v>
      </c>
    </row>
    <row r="6611" spans="1:62" x14ac:dyDescent="0.25">
      <c r="A6611">
        <v>2873212765</v>
      </c>
      <c r="B6611" t="s">
        <v>522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0</v>
      </c>
      <c r="I6611">
        <v>0</v>
      </c>
      <c r="J6611">
        <v>0</v>
      </c>
      <c r="K6611">
        <v>0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0</v>
      </c>
      <c r="AM6611">
        <v>6</v>
      </c>
      <c r="AN6611">
        <v>0</v>
      </c>
      <c r="AO6611">
        <v>0</v>
      </c>
      <c r="AP6611">
        <v>0</v>
      </c>
      <c r="AQ6611">
        <v>0</v>
      </c>
      <c r="AR6611">
        <v>0</v>
      </c>
      <c r="AS6611">
        <v>0</v>
      </c>
      <c r="AT6611">
        <v>0</v>
      </c>
      <c r="AU6611">
        <v>0</v>
      </c>
      <c r="AV6611">
        <v>0</v>
      </c>
      <c r="AW6611">
        <v>0</v>
      </c>
      <c r="AX6611">
        <v>0</v>
      </c>
      <c r="AY6611">
        <v>0</v>
      </c>
      <c r="AZ6611">
        <v>0</v>
      </c>
      <c r="BA6611">
        <v>0</v>
      </c>
      <c r="BB6611">
        <v>0</v>
      </c>
      <c r="BC6611">
        <v>0</v>
      </c>
      <c r="BD6611">
        <v>0</v>
      </c>
      <c r="BE6611">
        <v>0</v>
      </c>
      <c r="BF6611">
        <v>0</v>
      </c>
      <c r="BG6611">
        <v>0</v>
      </c>
      <c r="BH6611">
        <v>0</v>
      </c>
      <c r="BI6611">
        <v>0</v>
      </c>
      <c r="BJ6611">
        <v>0</v>
      </c>
    </row>
    <row r="6612" spans="1:62" x14ac:dyDescent="0.25">
      <c r="A6612">
        <v>2873212765</v>
      </c>
      <c r="B6612" t="s">
        <v>523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0</v>
      </c>
      <c r="I6612">
        <v>0</v>
      </c>
      <c r="J6612">
        <v>0</v>
      </c>
      <c r="K6612">
        <v>0</v>
      </c>
      <c r="L6612">
        <v>0</v>
      </c>
      <c r="M6612">
        <v>0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0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0</v>
      </c>
      <c r="AQ6612">
        <v>0</v>
      </c>
      <c r="AR6612">
        <v>0</v>
      </c>
      <c r="AS6612">
        <v>0</v>
      </c>
      <c r="AT6612">
        <v>0</v>
      </c>
      <c r="AU6612">
        <v>0</v>
      </c>
      <c r="AV6612">
        <v>0</v>
      </c>
      <c r="AW6612">
        <v>0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0</v>
      </c>
      <c r="BJ6612">
        <v>0</v>
      </c>
    </row>
    <row r="6613" spans="1:62" x14ac:dyDescent="0.25">
      <c r="A6613">
        <v>2873212765</v>
      </c>
      <c r="B6613" t="s">
        <v>524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0</v>
      </c>
      <c r="I6613">
        <v>0</v>
      </c>
      <c r="J6613">
        <v>0</v>
      </c>
      <c r="K6613">
        <v>0</v>
      </c>
      <c r="L6613">
        <v>0</v>
      </c>
      <c r="M6613">
        <v>0</v>
      </c>
      <c r="N6613">
        <v>65</v>
      </c>
      <c r="O6613">
        <v>9</v>
      </c>
      <c r="P6613">
        <v>0</v>
      </c>
      <c r="Q6613">
        <v>74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0</v>
      </c>
    </row>
    <row r="6614" spans="1:62" x14ac:dyDescent="0.25">
      <c r="A6614">
        <v>2873212765</v>
      </c>
      <c r="B6614" t="s">
        <v>525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0</v>
      </c>
      <c r="I6614">
        <v>0</v>
      </c>
      <c r="J6614">
        <v>0</v>
      </c>
      <c r="K6614">
        <v>0</v>
      </c>
      <c r="L6614">
        <v>0</v>
      </c>
      <c r="M6614">
        <v>0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0</v>
      </c>
      <c r="W6614">
        <v>0</v>
      </c>
      <c r="X6614">
        <v>0</v>
      </c>
      <c r="Y6614">
        <v>57</v>
      </c>
      <c r="Z6614">
        <v>14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12</v>
      </c>
      <c r="AO6614">
        <v>31</v>
      </c>
      <c r="AP6614">
        <v>47</v>
      </c>
      <c r="AQ6614">
        <v>47</v>
      </c>
      <c r="AR6614">
        <v>23</v>
      </c>
      <c r="AS6614">
        <v>16</v>
      </c>
      <c r="AT6614">
        <v>24</v>
      </c>
      <c r="AU6614">
        <v>0</v>
      </c>
      <c r="AV6614">
        <v>0</v>
      </c>
      <c r="AW6614">
        <v>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0</v>
      </c>
      <c r="BE6614">
        <v>0</v>
      </c>
      <c r="BF6614">
        <v>0</v>
      </c>
      <c r="BG6614">
        <v>0</v>
      </c>
      <c r="BH6614">
        <v>0</v>
      </c>
      <c r="BI6614">
        <v>0</v>
      </c>
      <c r="BJ6614">
        <v>0</v>
      </c>
    </row>
    <row r="6615" spans="1:62" x14ac:dyDescent="0.25">
      <c r="A6615">
        <v>2873212765</v>
      </c>
      <c r="B6615" t="s">
        <v>526</v>
      </c>
      <c r="C6615">
        <v>0</v>
      </c>
      <c r="D6615">
        <v>0</v>
      </c>
      <c r="E6615">
        <v>0</v>
      </c>
      <c r="F6615">
        <v>16</v>
      </c>
      <c r="G6615">
        <v>22</v>
      </c>
      <c r="H6615">
        <v>7</v>
      </c>
      <c r="I6615">
        <v>28</v>
      </c>
      <c r="J6615">
        <v>12</v>
      </c>
      <c r="K6615">
        <v>7</v>
      </c>
      <c r="L6615">
        <v>55</v>
      </c>
      <c r="M6615">
        <v>0</v>
      </c>
      <c r="N6615">
        <v>22</v>
      </c>
      <c r="O6615">
        <v>17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7</v>
      </c>
      <c r="AI6615">
        <v>0</v>
      </c>
      <c r="AJ6615">
        <v>0</v>
      </c>
      <c r="AK6615">
        <v>0</v>
      </c>
      <c r="AL6615">
        <v>38</v>
      </c>
      <c r="AM6615">
        <v>6</v>
      </c>
      <c r="AN6615">
        <v>7</v>
      </c>
      <c r="AO6615">
        <v>0</v>
      </c>
      <c r="AP6615">
        <v>0</v>
      </c>
      <c r="AQ6615">
        <v>9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0</v>
      </c>
      <c r="BJ6615">
        <v>0</v>
      </c>
    </row>
    <row r="6616" spans="1:62" x14ac:dyDescent="0.25">
      <c r="A6616">
        <v>2873212765</v>
      </c>
      <c r="B6616" t="s">
        <v>527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0</v>
      </c>
      <c r="I6616">
        <v>0</v>
      </c>
      <c r="J6616">
        <v>0</v>
      </c>
      <c r="K6616">
        <v>0</v>
      </c>
      <c r="L6616">
        <v>0</v>
      </c>
      <c r="M6616">
        <v>0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0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16</v>
      </c>
      <c r="AI6616">
        <v>0</v>
      </c>
      <c r="AJ6616">
        <v>0</v>
      </c>
      <c r="AK6616">
        <v>0</v>
      </c>
      <c r="AL6616">
        <v>0</v>
      </c>
      <c r="AM6616">
        <v>27</v>
      </c>
      <c r="AN6616">
        <v>10</v>
      </c>
      <c r="AO6616">
        <v>0</v>
      </c>
      <c r="AP6616">
        <v>18</v>
      </c>
      <c r="AQ6616">
        <v>30</v>
      </c>
      <c r="AR6616">
        <v>19</v>
      </c>
      <c r="AS6616">
        <v>0</v>
      </c>
      <c r="AT6616">
        <v>10</v>
      </c>
      <c r="AU6616">
        <v>0</v>
      </c>
      <c r="AV6616">
        <v>0</v>
      </c>
      <c r="AW6616">
        <v>0</v>
      </c>
      <c r="AX6616">
        <v>0</v>
      </c>
      <c r="AY6616">
        <v>0</v>
      </c>
      <c r="AZ6616">
        <v>0</v>
      </c>
      <c r="BA6616">
        <v>0</v>
      </c>
      <c r="BB6616">
        <v>0</v>
      </c>
      <c r="BC6616">
        <v>9</v>
      </c>
      <c r="BD6616">
        <v>40</v>
      </c>
      <c r="BE6616">
        <v>0</v>
      </c>
      <c r="BF6616">
        <v>0</v>
      </c>
      <c r="BG6616">
        <v>0</v>
      </c>
      <c r="BH6616">
        <v>0</v>
      </c>
      <c r="BI6616">
        <v>8</v>
      </c>
      <c r="BJ6616">
        <v>4</v>
      </c>
    </row>
    <row r="6617" spans="1:62" x14ac:dyDescent="0.25">
      <c r="A6617">
        <v>2873212765</v>
      </c>
      <c r="B6617" t="s">
        <v>528</v>
      </c>
      <c r="C6617">
        <v>22</v>
      </c>
      <c r="D6617">
        <v>36</v>
      </c>
      <c r="E6617">
        <v>33</v>
      </c>
      <c r="F6617">
        <v>0</v>
      </c>
      <c r="G6617">
        <v>0</v>
      </c>
      <c r="H6617">
        <v>0</v>
      </c>
      <c r="I6617">
        <v>0</v>
      </c>
      <c r="J6617">
        <v>0</v>
      </c>
      <c r="K6617">
        <v>0</v>
      </c>
      <c r="L6617">
        <v>0</v>
      </c>
      <c r="M6617">
        <v>0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</row>
    <row r="6618" spans="1:62" x14ac:dyDescent="0.25">
      <c r="A6618">
        <v>2873212765</v>
      </c>
      <c r="B6618" t="s">
        <v>529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</v>
      </c>
      <c r="I6618">
        <v>0</v>
      </c>
      <c r="J6618">
        <v>0</v>
      </c>
      <c r="K6618">
        <v>0</v>
      </c>
      <c r="L6618">
        <v>0</v>
      </c>
      <c r="M6618">
        <v>0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</row>
    <row r="6619" spans="1:62" x14ac:dyDescent="0.25">
      <c r="A6619">
        <v>2873212765</v>
      </c>
      <c r="B6619" t="s">
        <v>53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</v>
      </c>
      <c r="I6619">
        <v>0</v>
      </c>
      <c r="J6619">
        <v>0</v>
      </c>
      <c r="K6619">
        <v>0</v>
      </c>
      <c r="L6619">
        <v>0</v>
      </c>
      <c r="M6619">
        <v>0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0</v>
      </c>
      <c r="AM6619">
        <v>0</v>
      </c>
      <c r="AN6619">
        <v>0</v>
      </c>
      <c r="AO6619">
        <v>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0</v>
      </c>
      <c r="BC6619">
        <v>0</v>
      </c>
      <c r="BD6619">
        <v>0</v>
      </c>
      <c r="BE6619">
        <v>0</v>
      </c>
      <c r="BF6619">
        <v>0</v>
      </c>
      <c r="BG6619">
        <v>0</v>
      </c>
      <c r="BH6619">
        <v>0</v>
      </c>
      <c r="BI6619">
        <v>0</v>
      </c>
      <c r="BJ6619">
        <v>0</v>
      </c>
    </row>
    <row r="6620" spans="1:62" x14ac:dyDescent="0.25">
      <c r="A6620">
        <v>2873212765</v>
      </c>
      <c r="B6620" t="s">
        <v>531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0</v>
      </c>
      <c r="I6620">
        <v>0</v>
      </c>
      <c r="J6620">
        <v>0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0</v>
      </c>
      <c r="BF6620">
        <v>0</v>
      </c>
      <c r="BG6620">
        <v>0</v>
      </c>
      <c r="BH6620">
        <v>0</v>
      </c>
      <c r="BI6620">
        <v>0</v>
      </c>
      <c r="BJ6620">
        <v>0</v>
      </c>
    </row>
    <row r="6621" spans="1:62" x14ac:dyDescent="0.25">
      <c r="A6621">
        <v>2873212765</v>
      </c>
      <c r="B6621" t="s">
        <v>532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0</v>
      </c>
      <c r="I6621">
        <v>0</v>
      </c>
      <c r="J6621">
        <v>0</v>
      </c>
      <c r="K6621">
        <v>0</v>
      </c>
      <c r="L6621">
        <v>0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0</v>
      </c>
      <c r="AM6621">
        <v>0</v>
      </c>
      <c r="AN6621">
        <v>0</v>
      </c>
      <c r="AO6621">
        <v>0</v>
      </c>
      <c r="AP6621">
        <v>0</v>
      </c>
      <c r="AQ6621">
        <v>0</v>
      </c>
      <c r="AR6621">
        <v>0</v>
      </c>
      <c r="AS6621">
        <v>0</v>
      </c>
      <c r="AT6621">
        <v>0</v>
      </c>
      <c r="AU6621">
        <v>0</v>
      </c>
      <c r="AV6621">
        <v>0</v>
      </c>
      <c r="AW6621">
        <v>0</v>
      </c>
      <c r="AX6621">
        <v>0</v>
      </c>
      <c r="AY6621">
        <v>0</v>
      </c>
      <c r="AZ6621">
        <v>0</v>
      </c>
      <c r="BA6621">
        <v>0</v>
      </c>
      <c r="BB6621">
        <v>0</v>
      </c>
      <c r="BC6621">
        <v>0</v>
      </c>
      <c r="BD6621">
        <v>0</v>
      </c>
      <c r="BE6621">
        <v>0</v>
      </c>
      <c r="BF6621">
        <v>0</v>
      </c>
      <c r="BG6621">
        <v>0</v>
      </c>
      <c r="BH6621">
        <v>0</v>
      </c>
      <c r="BI6621">
        <v>0</v>
      </c>
      <c r="BJ6621">
        <v>0</v>
      </c>
    </row>
    <row r="6622" spans="1:62" x14ac:dyDescent="0.25">
      <c r="A6622">
        <v>2873212765</v>
      </c>
      <c r="B6622" t="s">
        <v>533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0</v>
      </c>
      <c r="I6622">
        <v>0</v>
      </c>
      <c r="J6622">
        <v>0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</row>
    <row r="6623" spans="1:62" x14ac:dyDescent="0.25">
      <c r="A6623">
        <v>2873212765</v>
      </c>
      <c r="B6623" t="s">
        <v>534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</v>
      </c>
      <c r="I6623">
        <v>0</v>
      </c>
      <c r="J6623">
        <v>0</v>
      </c>
      <c r="K6623">
        <v>0</v>
      </c>
      <c r="L6623">
        <v>0</v>
      </c>
      <c r="M6623">
        <v>0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0</v>
      </c>
      <c r="AM6623">
        <v>0</v>
      </c>
      <c r="AN6623">
        <v>0</v>
      </c>
      <c r="AO6623">
        <v>0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0</v>
      </c>
      <c r="BC6623">
        <v>0</v>
      </c>
      <c r="BD6623">
        <v>0</v>
      </c>
      <c r="BE6623">
        <v>0</v>
      </c>
      <c r="BF6623">
        <v>0</v>
      </c>
      <c r="BG6623">
        <v>0</v>
      </c>
      <c r="BH6623">
        <v>0</v>
      </c>
      <c r="BI6623">
        <v>0</v>
      </c>
      <c r="BJ6623">
        <v>0</v>
      </c>
    </row>
    <row r="6624" spans="1:62" x14ac:dyDescent="0.25">
      <c r="A6624">
        <v>2873212765</v>
      </c>
      <c r="B6624" t="s">
        <v>535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</v>
      </c>
      <c r="I6624">
        <v>0</v>
      </c>
      <c r="J6624">
        <v>0</v>
      </c>
      <c r="K6624">
        <v>0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</row>
    <row r="6625" spans="1:62" x14ac:dyDescent="0.25">
      <c r="A6625">
        <v>2873212765</v>
      </c>
      <c r="B6625" t="s">
        <v>536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0</v>
      </c>
      <c r="I6625">
        <v>0</v>
      </c>
      <c r="J6625">
        <v>0</v>
      </c>
      <c r="K6625">
        <v>0</v>
      </c>
      <c r="L6625">
        <v>0</v>
      </c>
      <c r="M6625">
        <v>0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0</v>
      </c>
      <c r="W6625">
        <v>27</v>
      </c>
      <c r="X6625">
        <v>25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17</v>
      </c>
      <c r="AF6625">
        <v>13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0</v>
      </c>
      <c r="AM6625">
        <v>0</v>
      </c>
      <c r="AN6625">
        <v>5</v>
      </c>
      <c r="AO6625">
        <v>13</v>
      </c>
      <c r="AP6625">
        <v>0</v>
      </c>
      <c r="AQ6625">
        <v>21</v>
      </c>
      <c r="AR6625">
        <v>10</v>
      </c>
      <c r="AS6625">
        <v>0</v>
      </c>
      <c r="AT6625">
        <v>49</v>
      </c>
      <c r="AU6625">
        <v>24</v>
      </c>
      <c r="AV6625">
        <v>28</v>
      </c>
      <c r="AW6625">
        <v>39</v>
      </c>
      <c r="AX6625">
        <v>0</v>
      </c>
      <c r="AY6625">
        <v>0</v>
      </c>
      <c r="AZ6625">
        <v>0</v>
      </c>
      <c r="BA6625">
        <v>0</v>
      </c>
      <c r="BB6625">
        <v>0</v>
      </c>
      <c r="BC6625">
        <v>0</v>
      </c>
      <c r="BD6625">
        <v>0</v>
      </c>
      <c r="BE6625">
        <v>0</v>
      </c>
      <c r="BF6625">
        <v>0</v>
      </c>
      <c r="BG6625">
        <v>0</v>
      </c>
      <c r="BH6625">
        <v>0</v>
      </c>
      <c r="BI6625">
        <v>0</v>
      </c>
      <c r="BJ6625">
        <v>0</v>
      </c>
    </row>
    <row r="6626" spans="1:62" x14ac:dyDescent="0.25">
      <c r="A6626">
        <v>2873212765</v>
      </c>
      <c r="B6626" t="s">
        <v>537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0</v>
      </c>
      <c r="I6626">
        <v>0</v>
      </c>
      <c r="J6626">
        <v>0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43</v>
      </c>
      <c r="BI6626">
        <v>25</v>
      </c>
      <c r="BJ6626">
        <v>0</v>
      </c>
    </row>
    <row r="6627" spans="1:62" x14ac:dyDescent="0.25">
      <c r="A6627">
        <v>2873212765</v>
      </c>
      <c r="B6627" t="s">
        <v>538</v>
      </c>
      <c r="C6627">
        <v>0</v>
      </c>
      <c r="D6627">
        <v>0</v>
      </c>
      <c r="E6627">
        <v>0</v>
      </c>
      <c r="F6627">
        <v>11</v>
      </c>
      <c r="G6627">
        <v>0</v>
      </c>
      <c r="H6627">
        <v>74</v>
      </c>
      <c r="I6627">
        <v>84</v>
      </c>
      <c r="J6627">
        <v>45</v>
      </c>
      <c r="K6627">
        <v>0</v>
      </c>
      <c r="L6627">
        <v>0</v>
      </c>
      <c r="M6627">
        <v>0</v>
      </c>
      <c r="N6627">
        <v>0</v>
      </c>
      <c r="O6627">
        <v>0</v>
      </c>
      <c r="P6627">
        <v>43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24</v>
      </c>
      <c r="AM6627">
        <v>14</v>
      </c>
      <c r="AN6627">
        <v>8</v>
      </c>
      <c r="AO6627">
        <v>0</v>
      </c>
      <c r="AP6627">
        <v>27</v>
      </c>
      <c r="AQ6627">
        <v>72</v>
      </c>
      <c r="AR6627">
        <v>0</v>
      </c>
      <c r="AS6627">
        <v>0</v>
      </c>
      <c r="AT6627">
        <v>59</v>
      </c>
      <c r="AU6627">
        <v>14</v>
      </c>
      <c r="AV6627">
        <v>21</v>
      </c>
      <c r="AW6627">
        <v>100</v>
      </c>
      <c r="AX6627">
        <v>71</v>
      </c>
      <c r="AY6627">
        <v>78</v>
      </c>
      <c r="AZ6627">
        <v>54</v>
      </c>
      <c r="BA6627">
        <v>71</v>
      </c>
      <c r="BB6627">
        <v>66</v>
      </c>
      <c r="BC6627">
        <v>71</v>
      </c>
      <c r="BD6627">
        <v>43</v>
      </c>
      <c r="BE6627">
        <v>70</v>
      </c>
      <c r="BF6627">
        <v>43</v>
      </c>
      <c r="BG6627">
        <v>58</v>
      </c>
      <c r="BH6627">
        <v>56</v>
      </c>
      <c r="BI6627">
        <v>73</v>
      </c>
      <c r="BJ6627">
        <v>67</v>
      </c>
    </row>
    <row r="6628" spans="1:62" x14ac:dyDescent="0.25">
      <c r="A6628">
        <v>2873212765</v>
      </c>
      <c r="B6628" t="s">
        <v>539</v>
      </c>
      <c r="C6628">
        <v>39</v>
      </c>
      <c r="D6628">
        <v>60</v>
      </c>
      <c r="E6628">
        <v>66</v>
      </c>
      <c r="F6628">
        <v>77</v>
      </c>
      <c r="G6628">
        <v>0</v>
      </c>
      <c r="H6628">
        <v>0</v>
      </c>
      <c r="I6628">
        <v>0</v>
      </c>
      <c r="J6628">
        <v>0</v>
      </c>
      <c r="K6628">
        <v>0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40</v>
      </c>
      <c r="AI6628">
        <v>32</v>
      </c>
      <c r="AJ6628">
        <v>49</v>
      </c>
      <c r="AK6628">
        <v>0</v>
      </c>
      <c r="AL6628">
        <v>74</v>
      </c>
      <c r="AM6628">
        <v>12</v>
      </c>
      <c r="AN6628">
        <v>27</v>
      </c>
      <c r="AO6628">
        <v>49</v>
      </c>
      <c r="AP6628">
        <v>29</v>
      </c>
      <c r="AQ6628">
        <v>37</v>
      </c>
      <c r="AR6628">
        <v>39</v>
      </c>
      <c r="AS6628">
        <v>0</v>
      </c>
      <c r="AT6628">
        <v>5</v>
      </c>
      <c r="AU6628">
        <v>28</v>
      </c>
      <c r="AV6628">
        <v>0</v>
      </c>
      <c r="AW6628">
        <v>25</v>
      </c>
      <c r="AX6628">
        <v>30</v>
      </c>
      <c r="AY6628">
        <v>28</v>
      </c>
      <c r="AZ6628">
        <v>0</v>
      </c>
      <c r="BA6628">
        <v>0</v>
      </c>
      <c r="BB6628">
        <v>7</v>
      </c>
      <c r="BC6628">
        <v>0</v>
      </c>
      <c r="BD6628">
        <v>0</v>
      </c>
      <c r="BE6628">
        <v>10</v>
      </c>
      <c r="BF6628">
        <v>12</v>
      </c>
      <c r="BG6628">
        <v>0</v>
      </c>
      <c r="BH6628">
        <v>14</v>
      </c>
      <c r="BI6628">
        <v>26</v>
      </c>
      <c r="BJ6628">
        <v>14</v>
      </c>
    </row>
    <row r="6629" spans="1:62" x14ac:dyDescent="0.25">
      <c r="A6629">
        <v>2873212765</v>
      </c>
      <c r="B6629" t="s">
        <v>540</v>
      </c>
      <c r="C6629">
        <v>1</v>
      </c>
      <c r="D6629">
        <v>9</v>
      </c>
      <c r="E6629">
        <v>47</v>
      </c>
      <c r="F6629">
        <v>2</v>
      </c>
      <c r="G6629">
        <v>0</v>
      </c>
      <c r="H6629">
        <v>42</v>
      </c>
      <c r="I6629">
        <v>25</v>
      </c>
      <c r="J6629">
        <v>29</v>
      </c>
      <c r="K6629">
        <v>0</v>
      </c>
      <c r="L6629">
        <v>0</v>
      </c>
      <c r="M6629">
        <v>7</v>
      </c>
      <c r="N6629">
        <v>0</v>
      </c>
      <c r="O6629">
        <v>0</v>
      </c>
      <c r="P6629">
        <v>0</v>
      </c>
      <c r="Q6629">
        <v>11</v>
      </c>
      <c r="R6629">
        <v>9</v>
      </c>
      <c r="S6629">
        <v>22</v>
      </c>
      <c r="T6629">
        <v>0</v>
      </c>
      <c r="U6629">
        <v>0</v>
      </c>
      <c r="V6629">
        <v>0</v>
      </c>
      <c r="W6629">
        <v>0</v>
      </c>
      <c r="X6629">
        <v>8</v>
      </c>
      <c r="Y6629">
        <v>0</v>
      </c>
      <c r="Z6629">
        <v>4</v>
      </c>
      <c r="AA6629">
        <v>9</v>
      </c>
      <c r="AB6629">
        <v>39</v>
      </c>
      <c r="AC6629">
        <v>33</v>
      </c>
      <c r="AD6629">
        <v>19</v>
      </c>
      <c r="AE6629">
        <v>11</v>
      </c>
      <c r="AF6629">
        <v>0</v>
      </c>
      <c r="AG6629">
        <v>29</v>
      </c>
      <c r="AH6629">
        <v>28</v>
      </c>
      <c r="AI6629">
        <v>13</v>
      </c>
      <c r="AJ6629">
        <v>25</v>
      </c>
      <c r="AK6629">
        <v>27</v>
      </c>
      <c r="AL6629">
        <v>19</v>
      </c>
      <c r="AM6629">
        <v>7</v>
      </c>
      <c r="AN6629">
        <v>17</v>
      </c>
      <c r="AO6629">
        <v>12</v>
      </c>
      <c r="AP6629">
        <v>0</v>
      </c>
      <c r="AQ6629">
        <v>0</v>
      </c>
      <c r="AR6629">
        <v>18</v>
      </c>
      <c r="AS6629">
        <v>26</v>
      </c>
      <c r="AT6629">
        <v>16</v>
      </c>
      <c r="AU6629">
        <v>15</v>
      </c>
      <c r="AV6629">
        <v>0</v>
      </c>
      <c r="AW6629">
        <v>7</v>
      </c>
      <c r="AX6629">
        <v>15</v>
      </c>
      <c r="AY6629">
        <v>23</v>
      </c>
      <c r="AZ6629">
        <v>0</v>
      </c>
      <c r="BA6629">
        <v>25</v>
      </c>
      <c r="BB6629">
        <v>32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40</v>
      </c>
      <c r="BJ6629">
        <v>0</v>
      </c>
    </row>
    <row r="6630" spans="1:62" x14ac:dyDescent="0.25">
      <c r="A6630">
        <v>2873212765</v>
      </c>
      <c r="B6630" t="s">
        <v>541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43</v>
      </c>
      <c r="I6630">
        <v>0</v>
      </c>
      <c r="J6630">
        <v>0</v>
      </c>
      <c r="K6630">
        <v>22</v>
      </c>
      <c r="L6630">
        <v>12</v>
      </c>
      <c r="M6630">
        <v>0</v>
      </c>
      <c r="N6630">
        <v>9</v>
      </c>
      <c r="O6630">
        <v>14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13</v>
      </c>
      <c r="AF6630">
        <v>11</v>
      </c>
      <c r="AG6630">
        <v>11</v>
      </c>
      <c r="AH6630">
        <v>38</v>
      </c>
      <c r="AI6630">
        <v>0</v>
      </c>
      <c r="AJ6630">
        <v>50</v>
      </c>
      <c r="AK6630">
        <v>0</v>
      </c>
      <c r="AL6630">
        <v>0</v>
      </c>
      <c r="AM6630">
        <v>0</v>
      </c>
      <c r="AN6630">
        <v>0</v>
      </c>
      <c r="AO6630">
        <v>0</v>
      </c>
      <c r="AP6630">
        <v>0</v>
      </c>
      <c r="AQ6630">
        <v>0</v>
      </c>
      <c r="AR6630">
        <v>0</v>
      </c>
      <c r="AS6630">
        <v>24</v>
      </c>
      <c r="AT6630">
        <v>36</v>
      </c>
      <c r="AU6630">
        <v>20</v>
      </c>
      <c r="AV6630">
        <v>45</v>
      </c>
      <c r="AW6630">
        <v>53</v>
      </c>
      <c r="AX6630">
        <v>32</v>
      </c>
      <c r="AY6630">
        <v>64</v>
      </c>
      <c r="AZ6630">
        <v>82</v>
      </c>
      <c r="BA6630">
        <v>51</v>
      </c>
      <c r="BB6630">
        <v>0</v>
      </c>
      <c r="BC6630">
        <v>0</v>
      </c>
      <c r="BD6630">
        <v>0</v>
      </c>
      <c r="BE6630">
        <v>0</v>
      </c>
      <c r="BF6630">
        <v>26</v>
      </c>
      <c r="BG6630">
        <v>0</v>
      </c>
      <c r="BH6630">
        <v>0</v>
      </c>
      <c r="BI6630">
        <v>28</v>
      </c>
      <c r="BJ6630">
        <v>4</v>
      </c>
    </row>
    <row r="6631" spans="1:62" x14ac:dyDescent="0.25">
      <c r="A6631">
        <v>2873212765</v>
      </c>
      <c r="B6631" t="s">
        <v>542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0</v>
      </c>
      <c r="I6631">
        <v>0</v>
      </c>
      <c r="J6631">
        <v>0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35</v>
      </c>
      <c r="V6631">
        <v>0</v>
      </c>
      <c r="W6631">
        <v>24</v>
      </c>
      <c r="X6631">
        <v>0</v>
      </c>
      <c r="Y6631">
        <v>28</v>
      </c>
      <c r="Z6631">
        <v>0</v>
      </c>
      <c r="AA6631">
        <v>0</v>
      </c>
      <c r="AB6631">
        <v>0</v>
      </c>
      <c r="AC6631">
        <v>31</v>
      </c>
      <c r="AD6631">
        <v>23</v>
      </c>
      <c r="AE6631">
        <v>0</v>
      </c>
      <c r="AF6631">
        <v>0</v>
      </c>
      <c r="AG6631">
        <v>55</v>
      </c>
      <c r="AH6631">
        <v>27</v>
      </c>
      <c r="AI6631">
        <v>0</v>
      </c>
      <c r="AJ6631">
        <v>68</v>
      </c>
      <c r="AK6631">
        <v>43</v>
      </c>
      <c r="AL6631">
        <v>23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</row>
    <row r="6632" spans="1:62" x14ac:dyDescent="0.25">
      <c r="A6632">
        <v>2873212765</v>
      </c>
      <c r="B6632" t="s">
        <v>543</v>
      </c>
      <c r="C6632">
        <v>0</v>
      </c>
      <c r="D6632">
        <v>60</v>
      </c>
      <c r="E6632">
        <v>37</v>
      </c>
      <c r="F6632">
        <v>4</v>
      </c>
      <c r="G6632">
        <v>11</v>
      </c>
      <c r="H6632">
        <v>37</v>
      </c>
      <c r="I6632">
        <v>38</v>
      </c>
      <c r="J6632">
        <v>76</v>
      </c>
      <c r="K6632">
        <v>33</v>
      </c>
      <c r="L6632">
        <v>0</v>
      </c>
      <c r="M6632">
        <v>70</v>
      </c>
      <c r="N6632">
        <v>61</v>
      </c>
      <c r="O6632">
        <v>6</v>
      </c>
      <c r="P6632">
        <v>22</v>
      </c>
      <c r="Q6632">
        <v>0</v>
      </c>
      <c r="R6632">
        <v>25</v>
      </c>
      <c r="S6632">
        <v>77</v>
      </c>
      <c r="T6632">
        <v>38</v>
      </c>
      <c r="U6632">
        <v>19</v>
      </c>
      <c r="V6632">
        <v>13</v>
      </c>
      <c r="W6632">
        <v>22</v>
      </c>
      <c r="X6632">
        <v>0</v>
      </c>
      <c r="Y6632">
        <v>26</v>
      </c>
      <c r="Z6632">
        <v>33</v>
      </c>
      <c r="AA6632">
        <v>18</v>
      </c>
      <c r="AB6632">
        <v>19</v>
      </c>
      <c r="AC6632">
        <v>25</v>
      </c>
      <c r="AD6632">
        <v>20</v>
      </c>
      <c r="AE6632">
        <v>9</v>
      </c>
      <c r="AF6632">
        <v>0</v>
      </c>
      <c r="AG6632">
        <v>0</v>
      </c>
      <c r="AH6632">
        <v>7</v>
      </c>
      <c r="AI6632">
        <v>0</v>
      </c>
      <c r="AJ6632">
        <v>0</v>
      </c>
      <c r="AK6632">
        <v>32</v>
      </c>
      <c r="AL6632">
        <v>0</v>
      </c>
      <c r="AM6632">
        <v>19</v>
      </c>
      <c r="AN6632">
        <v>24</v>
      </c>
      <c r="AO6632">
        <v>48</v>
      </c>
      <c r="AP6632">
        <v>2</v>
      </c>
      <c r="AQ6632">
        <v>0</v>
      </c>
      <c r="AR6632">
        <v>0</v>
      </c>
      <c r="AS6632">
        <v>20</v>
      </c>
      <c r="AT6632">
        <v>8</v>
      </c>
      <c r="AU6632">
        <v>0</v>
      </c>
      <c r="AV6632">
        <v>22</v>
      </c>
      <c r="AW6632">
        <v>15</v>
      </c>
      <c r="AX6632">
        <v>0</v>
      </c>
      <c r="AY6632">
        <v>0</v>
      </c>
      <c r="AZ6632">
        <v>16</v>
      </c>
      <c r="BA6632">
        <v>6</v>
      </c>
      <c r="BB6632">
        <v>0</v>
      </c>
      <c r="BC6632">
        <v>0</v>
      </c>
      <c r="BD6632">
        <v>11</v>
      </c>
      <c r="BE6632">
        <v>48</v>
      </c>
      <c r="BF6632">
        <v>0</v>
      </c>
      <c r="BG6632">
        <v>23</v>
      </c>
      <c r="BH6632">
        <v>0</v>
      </c>
      <c r="BI6632">
        <v>4</v>
      </c>
      <c r="BJ6632">
        <v>17</v>
      </c>
    </row>
    <row r="6633" spans="1:62" x14ac:dyDescent="0.25">
      <c r="A6633">
        <v>2873212765</v>
      </c>
      <c r="B6633" t="s">
        <v>544</v>
      </c>
      <c r="C6633">
        <v>0</v>
      </c>
      <c r="D6633">
        <v>0</v>
      </c>
      <c r="E6633">
        <v>0</v>
      </c>
      <c r="F6633">
        <v>0</v>
      </c>
      <c r="G6633">
        <v>41</v>
      </c>
      <c r="H6633">
        <v>45</v>
      </c>
      <c r="I6633">
        <v>57</v>
      </c>
      <c r="J6633">
        <v>0</v>
      </c>
      <c r="K6633">
        <v>15</v>
      </c>
      <c r="L6633">
        <v>12</v>
      </c>
      <c r="M6633">
        <v>0</v>
      </c>
      <c r="N6633">
        <v>39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6</v>
      </c>
      <c r="U6633">
        <v>27</v>
      </c>
      <c r="V6633">
        <v>19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0</v>
      </c>
      <c r="AD6633">
        <v>10</v>
      </c>
      <c r="AE6633">
        <v>37</v>
      </c>
      <c r="AF6633">
        <v>46</v>
      </c>
      <c r="AG6633">
        <v>0</v>
      </c>
      <c r="AH6633">
        <v>11</v>
      </c>
      <c r="AI6633">
        <v>81</v>
      </c>
      <c r="AJ6633">
        <v>9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62</v>
      </c>
      <c r="AQ6633">
        <v>0</v>
      </c>
      <c r="AR6633">
        <v>0</v>
      </c>
      <c r="AS6633">
        <v>0</v>
      </c>
      <c r="AT6633">
        <v>8</v>
      </c>
      <c r="AU6633">
        <v>9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8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</row>
    <row r="6634" spans="1:62" x14ac:dyDescent="0.25">
      <c r="A6634">
        <v>2873212765</v>
      </c>
      <c r="B6634" t="s">
        <v>545</v>
      </c>
      <c r="C6634">
        <v>7</v>
      </c>
      <c r="D6634">
        <v>6</v>
      </c>
      <c r="E6634">
        <v>0</v>
      </c>
      <c r="F6634">
        <v>39</v>
      </c>
      <c r="G6634">
        <v>0</v>
      </c>
      <c r="H6634">
        <v>0</v>
      </c>
      <c r="I6634">
        <v>0</v>
      </c>
      <c r="J6634">
        <v>0</v>
      </c>
      <c r="K6634">
        <v>0</v>
      </c>
      <c r="L6634">
        <v>0</v>
      </c>
      <c r="M6634">
        <v>0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26</v>
      </c>
      <c r="AH6634">
        <v>27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0</v>
      </c>
      <c r="AT6634">
        <v>0</v>
      </c>
      <c r="AU6634">
        <v>0</v>
      </c>
      <c r="AV6634">
        <v>0</v>
      </c>
      <c r="AW6634">
        <v>0</v>
      </c>
      <c r="AX6634">
        <v>0</v>
      </c>
      <c r="AY6634">
        <v>0</v>
      </c>
      <c r="AZ6634">
        <v>0</v>
      </c>
      <c r="BA6634">
        <v>0</v>
      </c>
      <c r="BB6634">
        <v>0</v>
      </c>
      <c r="BC6634">
        <v>0</v>
      </c>
      <c r="BD6634">
        <v>0</v>
      </c>
      <c r="BE6634">
        <v>0</v>
      </c>
      <c r="BF6634">
        <v>0</v>
      </c>
      <c r="BG6634">
        <v>22</v>
      </c>
      <c r="BH6634">
        <v>0</v>
      </c>
      <c r="BI6634">
        <v>0</v>
      </c>
      <c r="BJ6634">
        <v>0</v>
      </c>
    </row>
    <row r="6635" spans="1:62" x14ac:dyDescent="0.25">
      <c r="A6635">
        <v>2873212765</v>
      </c>
      <c r="B6635" t="s">
        <v>546</v>
      </c>
      <c r="C6635">
        <v>0</v>
      </c>
      <c r="D6635">
        <v>0</v>
      </c>
      <c r="E6635">
        <v>45</v>
      </c>
      <c r="F6635">
        <v>15</v>
      </c>
      <c r="G6635">
        <v>0</v>
      </c>
      <c r="H6635">
        <v>6</v>
      </c>
      <c r="I6635">
        <v>43</v>
      </c>
      <c r="J6635">
        <v>29</v>
      </c>
      <c r="K6635">
        <v>17</v>
      </c>
      <c r="L6635">
        <v>0</v>
      </c>
      <c r="M6635">
        <v>0</v>
      </c>
      <c r="N6635">
        <v>0</v>
      </c>
      <c r="O6635">
        <v>0</v>
      </c>
      <c r="P6635">
        <v>19</v>
      </c>
      <c r="Q6635">
        <v>11</v>
      </c>
      <c r="R6635">
        <v>43</v>
      </c>
      <c r="S6635">
        <v>34</v>
      </c>
      <c r="T6635">
        <v>0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</row>
    <row r="6636" spans="1:62" x14ac:dyDescent="0.25">
      <c r="A6636">
        <v>2873212765</v>
      </c>
      <c r="B6636" t="s">
        <v>547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0</v>
      </c>
      <c r="I6636">
        <v>0</v>
      </c>
      <c r="J6636">
        <v>0</v>
      </c>
      <c r="K6636">
        <v>20</v>
      </c>
      <c r="L6636">
        <v>17</v>
      </c>
      <c r="M6636">
        <v>0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68</v>
      </c>
      <c r="AE6636">
        <v>47</v>
      </c>
      <c r="AF6636">
        <v>6</v>
      </c>
      <c r="AG6636">
        <v>40</v>
      </c>
      <c r="AH6636">
        <v>61</v>
      </c>
      <c r="AI6636">
        <v>6</v>
      </c>
      <c r="AJ6636">
        <v>24</v>
      </c>
      <c r="AK6636">
        <v>0</v>
      </c>
      <c r="AL6636">
        <v>14</v>
      </c>
      <c r="AM6636">
        <v>13</v>
      </c>
      <c r="AN6636">
        <v>53</v>
      </c>
      <c r="AO6636">
        <v>38</v>
      </c>
      <c r="AP6636">
        <v>73</v>
      </c>
      <c r="AQ6636">
        <v>0</v>
      </c>
      <c r="AR6636">
        <v>0</v>
      </c>
      <c r="AS6636">
        <v>0</v>
      </c>
      <c r="AT6636">
        <v>0</v>
      </c>
      <c r="AU6636">
        <v>10</v>
      </c>
      <c r="AV6636">
        <v>80</v>
      </c>
      <c r="AW6636">
        <v>1</v>
      </c>
      <c r="AX6636">
        <v>0</v>
      </c>
      <c r="AY6636">
        <v>0</v>
      </c>
      <c r="AZ6636">
        <v>0</v>
      </c>
      <c r="BA6636">
        <v>0</v>
      </c>
      <c r="BB6636">
        <v>0</v>
      </c>
      <c r="BC6636">
        <v>0</v>
      </c>
      <c r="BD6636">
        <v>0</v>
      </c>
      <c r="BE6636">
        <v>14</v>
      </c>
      <c r="BF6636">
        <v>16</v>
      </c>
      <c r="BG6636">
        <v>0</v>
      </c>
      <c r="BH6636">
        <v>0</v>
      </c>
      <c r="BI6636">
        <v>0</v>
      </c>
      <c r="BJ6636">
        <v>20</v>
      </c>
    </row>
    <row r="6637" spans="1:62" x14ac:dyDescent="0.25">
      <c r="A6637">
        <v>2873212765</v>
      </c>
      <c r="B6637" t="s">
        <v>548</v>
      </c>
      <c r="C6637">
        <v>10</v>
      </c>
      <c r="D6637">
        <v>0</v>
      </c>
      <c r="E6637">
        <v>0</v>
      </c>
      <c r="F6637">
        <v>0</v>
      </c>
      <c r="G6637">
        <v>0</v>
      </c>
      <c r="H6637">
        <v>0</v>
      </c>
      <c r="I6637">
        <v>0</v>
      </c>
      <c r="J6637">
        <v>0</v>
      </c>
      <c r="K6637">
        <v>0</v>
      </c>
      <c r="L6637">
        <v>21</v>
      </c>
      <c r="M6637">
        <v>0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6</v>
      </c>
      <c r="U6637">
        <v>0</v>
      </c>
      <c r="V6637">
        <v>7</v>
      </c>
      <c r="W6637">
        <v>0</v>
      </c>
      <c r="X6637">
        <v>0</v>
      </c>
      <c r="Y6637">
        <v>0</v>
      </c>
      <c r="Z6637">
        <v>18</v>
      </c>
      <c r="AA6637">
        <v>29</v>
      </c>
      <c r="AB6637">
        <v>23</v>
      </c>
      <c r="AC6637">
        <v>0</v>
      </c>
      <c r="AD6637">
        <v>12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7</v>
      </c>
      <c r="BG6637">
        <v>0</v>
      </c>
      <c r="BH6637">
        <v>0</v>
      </c>
      <c r="BI6637">
        <v>0</v>
      </c>
      <c r="BJ6637">
        <v>0</v>
      </c>
    </row>
    <row r="6638" spans="1:62" x14ac:dyDescent="0.25">
      <c r="A6638">
        <v>2873212765</v>
      </c>
      <c r="B6638" t="s">
        <v>549</v>
      </c>
      <c r="C6638">
        <v>0</v>
      </c>
      <c r="D6638">
        <v>0</v>
      </c>
      <c r="E6638">
        <v>0</v>
      </c>
      <c r="F6638">
        <v>7</v>
      </c>
      <c r="G6638">
        <v>0</v>
      </c>
      <c r="H6638">
        <v>0</v>
      </c>
      <c r="I6638">
        <v>0</v>
      </c>
      <c r="J6638">
        <v>0</v>
      </c>
      <c r="K6638">
        <v>0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9</v>
      </c>
      <c r="R6638">
        <v>0</v>
      </c>
      <c r="S6638">
        <v>0</v>
      </c>
      <c r="T6638">
        <v>0</v>
      </c>
      <c r="U6638">
        <v>0</v>
      </c>
      <c r="V6638">
        <v>0</v>
      </c>
      <c r="W6638">
        <v>16</v>
      </c>
      <c r="X6638">
        <v>17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20</v>
      </c>
      <c r="AK6638">
        <v>29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0</v>
      </c>
      <c r="BF6638">
        <v>0</v>
      </c>
      <c r="BG6638">
        <v>0</v>
      </c>
      <c r="BH6638">
        <v>0</v>
      </c>
      <c r="BI6638">
        <v>0</v>
      </c>
      <c r="BJ6638">
        <v>0</v>
      </c>
    </row>
    <row r="6639" spans="1:62" x14ac:dyDescent="0.25">
      <c r="A6639">
        <v>2873212765</v>
      </c>
      <c r="B6639" t="s">
        <v>55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0</v>
      </c>
      <c r="I6639">
        <v>0</v>
      </c>
      <c r="J6639">
        <v>0</v>
      </c>
      <c r="K6639">
        <v>0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0</v>
      </c>
      <c r="W6639">
        <v>0</v>
      </c>
      <c r="X6639">
        <v>7</v>
      </c>
      <c r="Y6639">
        <v>0</v>
      </c>
      <c r="Z6639">
        <v>0</v>
      </c>
      <c r="AA6639">
        <v>12</v>
      </c>
      <c r="AB6639">
        <v>0</v>
      </c>
      <c r="AC6639">
        <v>0</v>
      </c>
      <c r="AD6639">
        <v>0</v>
      </c>
      <c r="AE6639">
        <v>5</v>
      </c>
      <c r="AF6639">
        <v>21</v>
      </c>
      <c r="AG6639">
        <v>18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0</v>
      </c>
      <c r="BF6639">
        <v>0</v>
      </c>
      <c r="BG6639">
        <v>0</v>
      </c>
      <c r="BH6639">
        <v>0</v>
      </c>
      <c r="BI6639">
        <v>0</v>
      </c>
      <c r="BJ6639">
        <v>0</v>
      </c>
    </row>
    <row r="6640" spans="1:62" x14ac:dyDescent="0.25">
      <c r="A6640">
        <v>2873212765</v>
      </c>
      <c r="B6640" t="s">
        <v>551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0</v>
      </c>
      <c r="I6640">
        <v>0</v>
      </c>
      <c r="J6640">
        <v>0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6</v>
      </c>
      <c r="AZ6640">
        <v>0</v>
      </c>
      <c r="BA6640">
        <v>0</v>
      </c>
      <c r="BB6640">
        <v>0</v>
      </c>
      <c r="BC6640">
        <v>25</v>
      </c>
      <c r="BD6640">
        <v>13</v>
      </c>
      <c r="BE6640">
        <v>0</v>
      </c>
      <c r="BF6640">
        <v>9</v>
      </c>
      <c r="BG6640">
        <v>0</v>
      </c>
      <c r="BH6640">
        <v>0</v>
      </c>
      <c r="BI6640">
        <v>0</v>
      </c>
      <c r="BJ6640">
        <v>0</v>
      </c>
    </row>
    <row r="6641" spans="1:62" x14ac:dyDescent="0.25">
      <c r="A6641">
        <v>2873212765</v>
      </c>
      <c r="B6641" t="s">
        <v>552</v>
      </c>
      <c r="C6641">
        <v>0</v>
      </c>
      <c r="D6641">
        <v>0</v>
      </c>
      <c r="E6641">
        <v>20</v>
      </c>
      <c r="F6641">
        <v>25</v>
      </c>
      <c r="G6641">
        <v>0</v>
      </c>
      <c r="H6641">
        <v>0</v>
      </c>
      <c r="I6641">
        <v>0</v>
      </c>
      <c r="J6641">
        <v>9</v>
      </c>
      <c r="K6641">
        <v>0</v>
      </c>
      <c r="L6641">
        <v>0</v>
      </c>
      <c r="M6641">
        <v>0</v>
      </c>
      <c r="N6641">
        <v>19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</row>
    <row r="6642" spans="1:62" x14ac:dyDescent="0.25">
      <c r="A6642">
        <v>2873212765</v>
      </c>
      <c r="B6642" t="s">
        <v>553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0</v>
      </c>
      <c r="I6642">
        <v>0</v>
      </c>
      <c r="J6642">
        <v>0</v>
      </c>
      <c r="K6642">
        <v>0</v>
      </c>
      <c r="L6642">
        <v>0</v>
      </c>
      <c r="M6642">
        <v>0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</row>
    <row r="6643" spans="1:62" x14ac:dyDescent="0.25">
      <c r="A6643">
        <v>2873212765</v>
      </c>
      <c r="B6643" t="s">
        <v>554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</v>
      </c>
      <c r="I6643">
        <v>0</v>
      </c>
      <c r="J6643">
        <v>0</v>
      </c>
      <c r="K6643">
        <v>0</v>
      </c>
      <c r="L6643">
        <v>0</v>
      </c>
      <c r="M6643">
        <v>0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0</v>
      </c>
      <c r="BF6643">
        <v>0</v>
      </c>
      <c r="BG6643">
        <v>0</v>
      </c>
      <c r="BH6643">
        <v>0</v>
      </c>
      <c r="BI6643">
        <v>0</v>
      </c>
      <c r="BJ6643">
        <v>0</v>
      </c>
    </row>
    <row r="6644" spans="1:62" x14ac:dyDescent="0.25">
      <c r="A6644">
        <v>2873212765</v>
      </c>
      <c r="B6644" t="s">
        <v>555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0</v>
      </c>
      <c r="I6644">
        <v>0</v>
      </c>
      <c r="J6644">
        <v>0</v>
      </c>
      <c r="K6644">
        <v>0</v>
      </c>
      <c r="L6644">
        <v>0</v>
      </c>
      <c r="M6644">
        <v>0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0</v>
      </c>
      <c r="AM6644">
        <v>0</v>
      </c>
      <c r="AN6644">
        <v>0</v>
      </c>
      <c r="AO6644">
        <v>0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</row>
    <row r="6645" spans="1:62" x14ac:dyDescent="0.25">
      <c r="A6645">
        <v>2873212765</v>
      </c>
      <c r="B6645" t="s">
        <v>556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0</v>
      </c>
      <c r="I6645">
        <v>0</v>
      </c>
      <c r="J6645">
        <v>0</v>
      </c>
      <c r="K6645">
        <v>0</v>
      </c>
      <c r="L6645">
        <v>0</v>
      </c>
      <c r="M6645">
        <v>0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</row>
    <row r="6646" spans="1:62" x14ac:dyDescent="0.25">
      <c r="A6646">
        <v>2873212765</v>
      </c>
      <c r="B6646" t="s">
        <v>557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0</v>
      </c>
      <c r="I6646">
        <v>0</v>
      </c>
      <c r="J6646">
        <v>0</v>
      </c>
      <c r="K6646">
        <v>0</v>
      </c>
      <c r="L6646">
        <v>0</v>
      </c>
      <c r="M6646">
        <v>0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0</v>
      </c>
      <c r="AM6646">
        <v>0</v>
      </c>
      <c r="AN6646">
        <v>0</v>
      </c>
      <c r="AO6646">
        <v>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</row>
    <row r="6647" spans="1:62" x14ac:dyDescent="0.25">
      <c r="A6647">
        <v>2873212765</v>
      </c>
      <c r="B6647" t="s">
        <v>558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0</v>
      </c>
      <c r="I6647">
        <v>0</v>
      </c>
      <c r="J6647">
        <v>0</v>
      </c>
      <c r="K6647">
        <v>0</v>
      </c>
      <c r="L6647">
        <v>0</v>
      </c>
      <c r="M6647">
        <v>0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0</v>
      </c>
      <c r="AQ6647">
        <v>0</v>
      </c>
      <c r="AR6647">
        <v>0</v>
      </c>
      <c r="AS6647">
        <v>0</v>
      </c>
      <c r="AT6647">
        <v>0</v>
      </c>
      <c r="AU6647">
        <v>0</v>
      </c>
      <c r="AV6647">
        <v>0</v>
      </c>
      <c r="AW6647">
        <v>0</v>
      </c>
      <c r="AX6647">
        <v>0</v>
      </c>
      <c r="AY6647">
        <v>0</v>
      </c>
      <c r="AZ6647">
        <v>0</v>
      </c>
      <c r="BA6647">
        <v>0</v>
      </c>
      <c r="BB6647">
        <v>0</v>
      </c>
      <c r="BC6647">
        <v>0</v>
      </c>
      <c r="BD6647">
        <v>0</v>
      </c>
      <c r="BE6647">
        <v>0</v>
      </c>
      <c r="BF6647">
        <v>0</v>
      </c>
      <c r="BG6647">
        <v>0</v>
      </c>
      <c r="BH6647">
        <v>0</v>
      </c>
      <c r="BI6647">
        <v>0</v>
      </c>
      <c r="BJ6647">
        <v>0</v>
      </c>
    </row>
    <row r="6648" spans="1:62" x14ac:dyDescent="0.25">
      <c r="A6648">
        <v>2873212765</v>
      </c>
      <c r="B6648" t="s">
        <v>559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0</v>
      </c>
      <c r="I6648">
        <v>0</v>
      </c>
      <c r="J6648">
        <v>0</v>
      </c>
      <c r="K6648">
        <v>0</v>
      </c>
      <c r="L6648">
        <v>0</v>
      </c>
      <c r="M6648">
        <v>0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</row>
    <row r="6649" spans="1:62" x14ac:dyDescent="0.25">
      <c r="A6649">
        <v>2873212765</v>
      </c>
      <c r="B6649" t="s">
        <v>56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0</v>
      </c>
      <c r="I6649">
        <v>0</v>
      </c>
      <c r="J6649">
        <v>0</v>
      </c>
      <c r="K6649">
        <v>0</v>
      </c>
      <c r="L6649">
        <v>0</v>
      </c>
      <c r="M6649">
        <v>0</v>
      </c>
      <c r="N6649">
        <v>18</v>
      </c>
      <c r="O6649">
        <v>29</v>
      </c>
      <c r="P6649">
        <v>14</v>
      </c>
      <c r="Q6649">
        <v>26</v>
      </c>
      <c r="R6649">
        <v>9</v>
      </c>
      <c r="S6649">
        <v>0</v>
      </c>
      <c r="T6649">
        <v>0</v>
      </c>
      <c r="U6649">
        <v>15</v>
      </c>
      <c r="V6649">
        <v>4</v>
      </c>
      <c r="W6649">
        <v>0</v>
      </c>
      <c r="X6649">
        <v>0</v>
      </c>
      <c r="Y6649">
        <v>0</v>
      </c>
      <c r="Z6649">
        <v>12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16</v>
      </c>
      <c r="AI6649">
        <v>0</v>
      </c>
      <c r="AJ6649">
        <v>0</v>
      </c>
      <c r="AK6649">
        <v>7</v>
      </c>
      <c r="AL6649">
        <v>0</v>
      </c>
      <c r="AM6649">
        <v>7</v>
      </c>
      <c r="AN6649">
        <v>0</v>
      </c>
      <c r="AO6649">
        <v>27</v>
      </c>
      <c r="AP6649">
        <v>33</v>
      </c>
      <c r="AQ6649">
        <v>27</v>
      </c>
      <c r="AR6649">
        <v>0</v>
      </c>
      <c r="AS6649">
        <v>0</v>
      </c>
      <c r="AT6649">
        <v>0</v>
      </c>
      <c r="AU6649">
        <v>0</v>
      </c>
      <c r="AV6649">
        <v>0</v>
      </c>
      <c r="AW6649">
        <v>0</v>
      </c>
      <c r="AX6649">
        <v>0</v>
      </c>
      <c r="AY6649">
        <v>0</v>
      </c>
      <c r="AZ6649">
        <v>0</v>
      </c>
      <c r="BA6649">
        <v>0</v>
      </c>
      <c r="BB6649">
        <v>0</v>
      </c>
      <c r="BC6649">
        <v>0</v>
      </c>
      <c r="BD6649">
        <v>0</v>
      </c>
      <c r="BE6649">
        <v>0</v>
      </c>
      <c r="BF6649">
        <v>0</v>
      </c>
      <c r="BG6649">
        <v>0</v>
      </c>
      <c r="BH6649">
        <v>0</v>
      </c>
      <c r="BI6649">
        <v>0</v>
      </c>
      <c r="BJ6649">
        <v>0</v>
      </c>
    </row>
    <row r="6650" spans="1:62" x14ac:dyDescent="0.25">
      <c r="A6650">
        <v>2873212765</v>
      </c>
      <c r="B6650" t="s">
        <v>561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0</v>
      </c>
      <c r="I6650">
        <v>0</v>
      </c>
      <c r="J6650">
        <v>0</v>
      </c>
      <c r="K6650">
        <v>0</v>
      </c>
      <c r="L6650">
        <v>0</v>
      </c>
      <c r="M6650">
        <v>0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16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70</v>
      </c>
      <c r="BI6650">
        <v>74</v>
      </c>
      <c r="BJ6650">
        <v>31</v>
      </c>
    </row>
    <row r="6651" spans="1:62" x14ac:dyDescent="0.25">
      <c r="A6651">
        <v>2873212765</v>
      </c>
      <c r="B6651" t="s">
        <v>562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0</v>
      </c>
      <c r="I6651">
        <v>0</v>
      </c>
      <c r="J6651">
        <v>0</v>
      </c>
      <c r="K6651">
        <v>0</v>
      </c>
      <c r="L6651">
        <v>0</v>
      </c>
      <c r="M6651">
        <v>0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0</v>
      </c>
      <c r="AM6651">
        <v>0</v>
      </c>
      <c r="AN6651">
        <v>0</v>
      </c>
      <c r="AO6651">
        <v>0</v>
      </c>
      <c r="AP6651">
        <v>22</v>
      </c>
      <c r="AQ6651">
        <v>0</v>
      </c>
      <c r="AR6651">
        <v>72</v>
      </c>
      <c r="AS6651">
        <v>1</v>
      </c>
      <c r="AT6651">
        <v>0</v>
      </c>
      <c r="AU6651">
        <v>24</v>
      </c>
      <c r="AV6651">
        <v>79</v>
      </c>
      <c r="AW6651">
        <v>92</v>
      </c>
      <c r="AX6651">
        <v>7</v>
      </c>
      <c r="AY6651">
        <v>55</v>
      </c>
      <c r="AZ6651">
        <v>76</v>
      </c>
      <c r="BA6651">
        <v>56</v>
      </c>
      <c r="BB6651">
        <v>53</v>
      </c>
      <c r="BC6651">
        <v>50</v>
      </c>
      <c r="BD6651">
        <v>66</v>
      </c>
      <c r="BE6651">
        <v>59</v>
      </c>
      <c r="BF6651">
        <v>49</v>
      </c>
      <c r="BG6651">
        <v>55</v>
      </c>
      <c r="BH6651">
        <v>77</v>
      </c>
      <c r="BI6651">
        <v>34</v>
      </c>
      <c r="BJ6651">
        <v>45</v>
      </c>
    </row>
    <row r="6652" spans="1:62" x14ac:dyDescent="0.25">
      <c r="A6652">
        <v>2873212765</v>
      </c>
      <c r="B6652" t="s">
        <v>563</v>
      </c>
      <c r="C6652">
        <v>34</v>
      </c>
      <c r="D6652">
        <v>56</v>
      </c>
      <c r="E6652">
        <v>94</v>
      </c>
      <c r="F6652">
        <v>94</v>
      </c>
      <c r="G6652">
        <v>0</v>
      </c>
      <c r="H6652">
        <v>0</v>
      </c>
      <c r="I6652">
        <v>45</v>
      </c>
      <c r="J6652">
        <v>0</v>
      </c>
      <c r="K6652">
        <v>14</v>
      </c>
      <c r="L6652">
        <v>50</v>
      </c>
      <c r="M6652">
        <v>62</v>
      </c>
      <c r="N6652">
        <v>2</v>
      </c>
      <c r="O6652">
        <v>67</v>
      </c>
      <c r="P6652">
        <v>14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10</v>
      </c>
      <c r="AB6652">
        <v>1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56</v>
      </c>
      <c r="AI6652">
        <v>26</v>
      </c>
      <c r="AJ6652">
        <v>0</v>
      </c>
      <c r="AK6652">
        <v>61</v>
      </c>
      <c r="AL6652">
        <v>14</v>
      </c>
      <c r="AM6652">
        <v>0</v>
      </c>
      <c r="AN6652">
        <v>37</v>
      </c>
      <c r="AO6652">
        <v>0</v>
      </c>
      <c r="AP6652">
        <v>0</v>
      </c>
      <c r="AQ6652">
        <v>30</v>
      </c>
      <c r="AR6652">
        <v>33</v>
      </c>
      <c r="AS6652">
        <v>9</v>
      </c>
      <c r="AT6652">
        <v>21</v>
      </c>
      <c r="AU6652">
        <v>19</v>
      </c>
      <c r="AV6652">
        <v>20</v>
      </c>
      <c r="AW6652">
        <v>15</v>
      </c>
      <c r="AX6652">
        <v>0</v>
      </c>
      <c r="AY6652">
        <v>0</v>
      </c>
      <c r="AZ6652">
        <v>17</v>
      </c>
      <c r="BA6652">
        <v>15</v>
      </c>
      <c r="BB6652">
        <v>0</v>
      </c>
      <c r="BC6652">
        <v>70</v>
      </c>
      <c r="BD6652">
        <v>38</v>
      </c>
      <c r="BE6652">
        <v>49</v>
      </c>
      <c r="BF6652">
        <v>24</v>
      </c>
      <c r="BG6652">
        <v>0</v>
      </c>
      <c r="BH6652">
        <v>0</v>
      </c>
      <c r="BI6652">
        <v>23</v>
      </c>
      <c r="BJ6652">
        <v>5</v>
      </c>
    </row>
    <row r="6653" spans="1:62" x14ac:dyDescent="0.25">
      <c r="A6653">
        <v>2873212765</v>
      </c>
      <c r="B6653" t="s">
        <v>564</v>
      </c>
      <c r="C6653">
        <v>0</v>
      </c>
      <c r="D6653">
        <v>14</v>
      </c>
      <c r="E6653">
        <v>11</v>
      </c>
      <c r="F6653">
        <v>0</v>
      </c>
      <c r="G6653">
        <v>6</v>
      </c>
      <c r="H6653">
        <v>0</v>
      </c>
      <c r="I6653">
        <v>14</v>
      </c>
      <c r="J6653">
        <v>0</v>
      </c>
      <c r="K6653">
        <v>10</v>
      </c>
      <c r="L6653">
        <v>17</v>
      </c>
      <c r="M6653">
        <v>37</v>
      </c>
      <c r="N6653">
        <v>11</v>
      </c>
      <c r="O6653">
        <v>29</v>
      </c>
      <c r="P6653">
        <v>0</v>
      </c>
      <c r="Q6653">
        <v>0</v>
      </c>
      <c r="R6653">
        <v>0</v>
      </c>
      <c r="S6653">
        <v>0</v>
      </c>
      <c r="T6653">
        <v>22</v>
      </c>
      <c r="U6653">
        <v>13</v>
      </c>
      <c r="V6653">
        <v>0</v>
      </c>
      <c r="W6653">
        <v>4</v>
      </c>
      <c r="X6653">
        <v>8</v>
      </c>
      <c r="Y6653">
        <v>0</v>
      </c>
      <c r="Z6653">
        <v>0</v>
      </c>
      <c r="AA6653">
        <v>11</v>
      </c>
      <c r="AB6653">
        <v>0</v>
      </c>
      <c r="AC6653">
        <v>27</v>
      </c>
      <c r="AD6653">
        <v>16</v>
      </c>
      <c r="AE6653">
        <v>12</v>
      </c>
      <c r="AF6653">
        <v>16</v>
      </c>
      <c r="AG6653">
        <v>14</v>
      </c>
      <c r="AH6653">
        <v>13</v>
      </c>
      <c r="AI6653">
        <v>0</v>
      </c>
      <c r="AJ6653">
        <v>21</v>
      </c>
      <c r="AK6653">
        <v>19</v>
      </c>
      <c r="AL6653">
        <v>30</v>
      </c>
      <c r="AM6653">
        <v>4</v>
      </c>
      <c r="AN6653">
        <v>8</v>
      </c>
      <c r="AO6653">
        <v>19</v>
      </c>
      <c r="AP6653">
        <v>34</v>
      </c>
      <c r="AQ6653">
        <v>1</v>
      </c>
      <c r="AR6653">
        <v>37</v>
      </c>
      <c r="AS6653">
        <v>43</v>
      </c>
      <c r="AT6653">
        <v>11</v>
      </c>
      <c r="AU6653">
        <v>32</v>
      </c>
      <c r="AV6653">
        <v>44</v>
      </c>
      <c r="AW6653">
        <v>10</v>
      </c>
      <c r="AX6653">
        <v>0</v>
      </c>
      <c r="AY6653">
        <v>11</v>
      </c>
      <c r="AZ6653">
        <v>0</v>
      </c>
      <c r="BA6653">
        <v>10</v>
      </c>
      <c r="BB6653">
        <v>13</v>
      </c>
      <c r="BC6653">
        <v>29</v>
      </c>
      <c r="BD6653">
        <v>7</v>
      </c>
      <c r="BE6653">
        <v>50</v>
      </c>
      <c r="BF6653">
        <v>16</v>
      </c>
      <c r="BG6653">
        <v>0</v>
      </c>
      <c r="BH6653">
        <v>0</v>
      </c>
      <c r="BI6653">
        <v>0</v>
      </c>
      <c r="BJ6653">
        <v>0</v>
      </c>
    </row>
    <row r="6654" spans="1:62" x14ac:dyDescent="0.25">
      <c r="A6654">
        <v>2873212765</v>
      </c>
      <c r="B6654" t="s">
        <v>565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0</v>
      </c>
      <c r="I6654">
        <v>0</v>
      </c>
      <c r="J6654">
        <v>0</v>
      </c>
      <c r="K6654">
        <v>0</v>
      </c>
      <c r="L6654">
        <v>0</v>
      </c>
      <c r="M6654">
        <v>0</v>
      </c>
      <c r="N6654">
        <v>0</v>
      </c>
      <c r="O6654">
        <v>0</v>
      </c>
      <c r="P6654">
        <v>0</v>
      </c>
      <c r="Q6654">
        <v>0</v>
      </c>
      <c r="R6654">
        <v>34</v>
      </c>
      <c r="S6654">
        <v>42</v>
      </c>
      <c r="T6654">
        <v>23</v>
      </c>
      <c r="U6654">
        <v>0</v>
      </c>
      <c r="V6654">
        <v>7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35</v>
      </c>
      <c r="AL6654">
        <v>22</v>
      </c>
      <c r="AM6654">
        <v>10</v>
      </c>
      <c r="AN6654">
        <v>26</v>
      </c>
      <c r="AO6654">
        <v>0</v>
      </c>
      <c r="AP6654">
        <v>0</v>
      </c>
      <c r="AQ6654">
        <v>0</v>
      </c>
      <c r="AR6654">
        <v>0</v>
      </c>
      <c r="AS6654">
        <v>27</v>
      </c>
      <c r="AT6654">
        <v>23</v>
      </c>
      <c r="AU6654">
        <v>24</v>
      </c>
      <c r="AV6654">
        <v>41</v>
      </c>
      <c r="AW6654">
        <v>0</v>
      </c>
      <c r="AX6654">
        <v>0</v>
      </c>
      <c r="AY6654">
        <v>39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</row>
    <row r="6655" spans="1:62" x14ac:dyDescent="0.25">
      <c r="A6655">
        <v>2873212765</v>
      </c>
      <c r="B6655" t="s">
        <v>566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0</v>
      </c>
      <c r="I6655">
        <v>0</v>
      </c>
      <c r="J6655">
        <v>0</v>
      </c>
      <c r="K6655">
        <v>0</v>
      </c>
      <c r="L6655">
        <v>11</v>
      </c>
      <c r="M6655">
        <v>15</v>
      </c>
      <c r="N6655">
        <v>18</v>
      </c>
      <c r="O6655">
        <v>10</v>
      </c>
      <c r="P6655">
        <v>10</v>
      </c>
      <c r="Q6655">
        <v>23</v>
      </c>
      <c r="R6655">
        <v>0</v>
      </c>
      <c r="S6655">
        <v>0</v>
      </c>
      <c r="T6655">
        <v>7</v>
      </c>
      <c r="U6655">
        <v>45</v>
      </c>
      <c r="V6655">
        <v>51</v>
      </c>
      <c r="W6655">
        <v>0</v>
      </c>
      <c r="X6655">
        <v>22</v>
      </c>
      <c r="Y6655">
        <v>0</v>
      </c>
      <c r="Z6655">
        <v>7</v>
      </c>
      <c r="AA6655">
        <v>0</v>
      </c>
      <c r="AB6655">
        <v>0</v>
      </c>
      <c r="AC6655">
        <v>72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</row>
    <row r="6656" spans="1:62" x14ac:dyDescent="0.25">
      <c r="A6656">
        <v>2873212765</v>
      </c>
      <c r="B6656" t="s">
        <v>567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0</v>
      </c>
      <c r="I6656">
        <v>0</v>
      </c>
      <c r="J6656">
        <v>18</v>
      </c>
      <c r="K6656">
        <v>67</v>
      </c>
      <c r="L6656">
        <v>0</v>
      </c>
      <c r="M6656">
        <v>16</v>
      </c>
      <c r="N6656">
        <v>104</v>
      </c>
      <c r="O6656">
        <v>0</v>
      </c>
      <c r="P6656">
        <v>0</v>
      </c>
      <c r="Q6656">
        <v>0</v>
      </c>
      <c r="R6656">
        <v>20</v>
      </c>
      <c r="S6656">
        <v>0</v>
      </c>
      <c r="T6656">
        <v>38</v>
      </c>
      <c r="U6656">
        <v>52</v>
      </c>
      <c r="V6656">
        <v>15</v>
      </c>
      <c r="W6656">
        <v>31</v>
      </c>
      <c r="X6656">
        <v>0</v>
      </c>
      <c r="Y6656">
        <v>42</v>
      </c>
      <c r="Z6656">
        <v>14</v>
      </c>
      <c r="AA6656">
        <v>35</v>
      </c>
      <c r="AB6656">
        <v>27</v>
      </c>
      <c r="AC6656">
        <v>36</v>
      </c>
      <c r="AD6656">
        <v>9</v>
      </c>
      <c r="AE6656">
        <v>0</v>
      </c>
      <c r="AF6656">
        <v>27</v>
      </c>
      <c r="AG6656">
        <v>0</v>
      </c>
      <c r="AH6656">
        <v>13</v>
      </c>
      <c r="AI6656">
        <v>21</v>
      </c>
      <c r="AJ6656">
        <v>0</v>
      </c>
      <c r="AK6656">
        <v>0</v>
      </c>
      <c r="AL6656">
        <v>0</v>
      </c>
      <c r="AM6656">
        <v>7</v>
      </c>
      <c r="AN6656">
        <v>0</v>
      </c>
      <c r="AO6656">
        <v>0</v>
      </c>
      <c r="AP6656">
        <v>0</v>
      </c>
      <c r="AQ6656">
        <v>0</v>
      </c>
      <c r="AR6656">
        <v>0</v>
      </c>
      <c r="AS6656">
        <v>17</v>
      </c>
      <c r="AT6656">
        <v>5</v>
      </c>
      <c r="AU6656">
        <v>22</v>
      </c>
      <c r="AV6656">
        <v>20</v>
      </c>
      <c r="AW6656">
        <v>18</v>
      </c>
      <c r="AX6656">
        <v>37</v>
      </c>
      <c r="AY6656">
        <v>1</v>
      </c>
      <c r="AZ6656">
        <v>0</v>
      </c>
      <c r="BA6656">
        <v>0</v>
      </c>
      <c r="BB6656">
        <v>16</v>
      </c>
      <c r="BC6656">
        <v>0</v>
      </c>
      <c r="BD6656">
        <v>0</v>
      </c>
      <c r="BE6656">
        <v>0</v>
      </c>
      <c r="BF6656">
        <v>14</v>
      </c>
      <c r="BG6656">
        <v>0</v>
      </c>
      <c r="BH6656">
        <v>36</v>
      </c>
      <c r="BI6656">
        <v>0</v>
      </c>
      <c r="BJ6656">
        <v>0</v>
      </c>
    </row>
    <row r="6657" spans="1:62" x14ac:dyDescent="0.25">
      <c r="A6657">
        <v>2873212765</v>
      </c>
      <c r="B6657" t="s">
        <v>568</v>
      </c>
      <c r="C6657">
        <v>0</v>
      </c>
      <c r="D6657">
        <v>0</v>
      </c>
      <c r="E6657">
        <v>24</v>
      </c>
      <c r="F6657">
        <v>0</v>
      </c>
      <c r="G6657">
        <v>18</v>
      </c>
      <c r="H6657">
        <v>0</v>
      </c>
      <c r="I6657">
        <v>0</v>
      </c>
      <c r="J6657">
        <v>0</v>
      </c>
      <c r="K6657">
        <v>0</v>
      </c>
      <c r="L6657">
        <v>0</v>
      </c>
      <c r="M6657">
        <v>0</v>
      </c>
      <c r="N6657">
        <v>0</v>
      </c>
      <c r="O6657">
        <v>0</v>
      </c>
      <c r="P6657">
        <v>0</v>
      </c>
      <c r="Q6657">
        <v>19</v>
      </c>
      <c r="R6657">
        <v>16</v>
      </c>
      <c r="S6657">
        <v>2</v>
      </c>
      <c r="T6657">
        <v>22</v>
      </c>
      <c r="U6657">
        <v>16</v>
      </c>
      <c r="V6657">
        <v>0</v>
      </c>
      <c r="W6657">
        <v>34</v>
      </c>
      <c r="X6657">
        <v>26</v>
      </c>
      <c r="Y6657">
        <v>0</v>
      </c>
      <c r="Z6657">
        <v>0</v>
      </c>
      <c r="AA6657">
        <v>0</v>
      </c>
      <c r="AB6657">
        <v>0</v>
      </c>
      <c r="AC6657">
        <v>25</v>
      </c>
      <c r="AD6657">
        <v>23</v>
      </c>
      <c r="AE6657">
        <v>0</v>
      </c>
      <c r="AF6657">
        <v>0</v>
      </c>
      <c r="AG6657">
        <v>40</v>
      </c>
      <c r="AH6657">
        <v>67</v>
      </c>
      <c r="AI6657">
        <v>36</v>
      </c>
      <c r="AJ6657">
        <v>0</v>
      </c>
      <c r="AK6657">
        <v>19</v>
      </c>
      <c r="AL6657">
        <v>0</v>
      </c>
      <c r="AM6657">
        <v>41</v>
      </c>
      <c r="AN6657">
        <v>48</v>
      </c>
      <c r="AO6657">
        <v>68</v>
      </c>
      <c r="AP6657">
        <v>110</v>
      </c>
      <c r="AQ6657">
        <v>11</v>
      </c>
      <c r="AR6657">
        <v>0</v>
      </c>
      <c r="AS6657">
        <v>0</v>
      </c>
      <c r="AT6657">
        <v>0</v>
      </c>
      <c r="AU6657">
        <v>0</v>
      </c>
      <c r="AV6657">
        <v>59</v>
      </c>
      <c r="AW6657">
        <v>24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7</v>
      </c>
      <c r="BG6657">
        <v>0</v>
      </c>
      <c r="BH6657">
        <v>11</v>
      </c>
      <c r="BI6657">
        <v>0</v>
      </c>
      <c r="BJ6657">
        <v>0</v>
      </c>
    </row>
    <row r="6658" spans="1:62" x14ac:dyDescent="0.25">
      <c r="A6658">
        <v>2873212765</v>
      </c>
      <c r="B6658" t="s">
        <v>569</v>
      </c>
      <c r="C6658">
        <v>0</v>
      </c>
      <c r="D6658">
        <v>0</v>
      </c>
      <c r="E6658">
        <v>22</v>
      </c>
      <c r="F6658">
        <v>0</v>
      </c>
      <c r="G6658">
        <v>0</v>
      </c>
      <c r="H6658">
        <v>0</v>
      </c>
      <c r="I6658">
        <v>15</v>
      </c>
      <c r="J6658">
        <v>32</v>
      </c>
      <c r="K6658">
        <v>0</v>
      </c>
      <c r="L6658">
        <v>0</v>
      </c>
      <c r="M6658">
        <v>0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35</v>
      </c>
      <c r="BH6658">
        <v>0</v>
      </c>
      <c r="BI6658">
        <v>7</v>
      </c>
      <c r="BJ6658">
        <v>0</v>
      </c>
    </row>
    <row r="6659" spans="1:62" x14ac:dyDescent="0.25">
      <c r="A6659">
        <v>2873212765</v>
      </c>
      <c r="B6659" t="s">
        <v>57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0</v>
      </c>
      <c r="I6659">
        <v>13</v>
      </c>
      <c r="J6659">
        <v>9</v>
      </c>
      <c r="K6659">
        <v>24</v>
      </c>
      <c r="L6659">
        <v>0</v>
      </c>
      <c r="M6659">
        <v>0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</row>
    <row r="6660" spans="1:62" x14ac:dyDescent="0.25">
      <c r="A6660">
        <v>2873212765</v>
      </c>
      <c r="B6660" t="s">
        <v>571</v>
      </c>
      <c r="C6660">
        <v>0</v>
      </c>
      <c r="D6660">
        <v>31</v>
      </c>
      <c r="E6660">
        <v>5</v>
      </c>
      <c r="F6660">
        <v>10</v>
      </c>
      <c r="G6660">
        <v>34</v>
      </c>
      <c r="H6660">
        <v>0</v>
      </c>
      <c r="I6660">
        <v>4</v>
      </c>
      <c r="J6660">
        <v>47</v>
      </c>
      <c r="K6660">
        <v>0</v>
      </c>
      <c r="L6660">
        <v>0</v>
      </c>
      <c r="M6660">
        <v>0</v>
      </c>
      <c r="N6660">
        <v>0</v>
      </c>
      <c r="O6660">
        <v>0</v>
      </c>
      <c r="P6660">
        <v>0</v>
      </c>
      <c r="Q6660">
        <v>0</v>
      </c>
      <c r="R6660">
        <v>37</v>
      </c>
      <c r="S6660">
        <v>59</v>
      </c>
      <c r="T6660">
        <v>0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0</v>
      </c>
      <c r="AU6660">
        <v>0</v>
      </c>
      <c r="AV6660">
        <v>0</v>
      </c>
      <c r="AW6660">
        <v>0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</row>
    <row r="6661" spans="1:62" x14ac:dyDescent="0.25">
      <c r="A6661">
        <v>2873212765</v>
      </c>
      <c r="B6661" t="s">
        <v>572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0</v>
      </c>
      <c r="I6661">
        <v>0</v>
      </c>
      <c r="J6661">
        <v>0</v>
      </c>
      <c r="K6661">
        <v>0</v>
      </c>
      <c r="L6661">
        <v>0</v>
      </c>
      <c r="M6661">
        <v>0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35</v>
      </c>
      <c r="AE6661">
        <v>35</v>
      </c>
      <c r="AF6661">
        <v>26</v>
      </c>
      <c r="AG6661">
        <v>20</v>
      </c>
      <c r="AH6661">
        <v>20</v>
      </c>
      <c r="AI6661">
        <v>7</v>
      </c>
      <c r="AJ6661">
        <v>60</v>
      </c>
      <c r="AK6661">
        <v>23</v>
      </c>
      <c r="AL6661">
        <v>25</v>
      </c>
      <c r="AM6661">
        <v>4</v>
      </c>
      <c r="AN6661">
        <v>0</v>
      </c>
      <c r="AO6661">
        <v>13</v>
      </c>
      <c r="AP6661">
        <v>0</v>
      </c>
      <c r="AQ6661">
        <v>0</v>
      </c>
      <c r="AR6661">
        <v>0</v>
      </c>
      <c r="AS6661">
        <v>0</v>
      </c>
      <c r="AT6661">
        <v>0</v>
      </c>
      <c r="AU6661">
        <v>0</v>
      </c>
      <c r="AV6661">
        <v>28</v>
      </c>
      <c r="AW6661">
        <v>0</v>
      </c>
      <c r="AX6661">
        <v>0</v>
      </c>
      <c r="AY6661">
        <v>0</v>
      </c>
      <c r="AZ6661">
        <v>12</v>
      </c>
      <c r="BA6661">
        <v>0</v>
      </c>
      <c r="BB6661">
        <v>13</v>
      </c>
      <c r="BC6661">
        <v>8</v>
      </c>
      <c r="BD6661">
        <v>8</v>
      </c>
      <c r="BE6661">
        <v>0</v>
      </c>
      <c r="BF6661">
        <v>0</v>
      </c>
      <c r="BG6661">
        <v>0</v>
      </c>
      <c r="BH6661">
        <v>15</v>
      </c>
      <c r="BI6661">
        <v>0</v>
      </c>
      <c r="BJ6661">
        <v>6</v>
      </c>
    </row>
    <row r="6662" spans="1:62" x14ac:dyDescent="0.25">
      <c r="A6662">
        <v>2873212765</v>
      </c>
      <c r="B6662" t="s">
        <v>573</v>
      </c>
      <c r="C6662">
        <v>1</v>
      </c>
      <c r="D6662">
        <v>14</v>
      </c>
      <c r="E6662">
        <v>22</v>
      </c>
      <c r="F6662">
        <v>10</v>
      </c>
      <c r="G6662">
        <v>10</v>
      </c>
      <c r="H6662">
        <v>40</v>
      </c>
      <c r="I6662">
        <v>31</v>
      </c>
      <c r="J6662">
        <v>9</v>
      </c>
      <c r="K6662">
        <v>41</v>
      </c>
      <c r="L6662">
        <v>34</v>
      </c>
      <c r="M6662">
        <v>48</v>
      </c>
      <c r="N6662">
        <v>21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63</v>
      </c>
      <c r="AD6662">
        <v>35</v>
      </c>
      <c r="AE6662">
        <v>0</v>
      </c>
      <c r="AF6662">
        <v>0</v>
      </c>
      <c r="AG6662">
        <v>0</v>
      </c>
      <c r="AH6662">
        <v>0</v>
      </c>
      <c r="AI6662">
        <v>19</v>
      </c>
      <c r="AJ6662">
        <v>15</v>
      </c>
      <c r="AK6662">
        <v>48</v>
      </c>
      <c r="AL6662">
        <v>27</v>
      </c>
      <c r="AM6662">
        <v>0</v>
      </c>
      <c r="AN6662">
        <v>14</v>
      </c>
      <c r="AO6662">
        <v>16</v>
      </c>
      <c r="AP6662">
        <v>67</v>
      </c>
      <c r="AQ6662">
        <v>67</v>
      </c>
      <c r="AR6662">
        <v>18</v>
      </c>
      <c r="AS6662">
        <v>15</v>
      </c>
      <c r="AT6662">
        <v>4</v>
      </c>
      <c r="AU6662">
        <v>16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</row>
    <row r="6663" spans="1:62" x14ac:dyDescent="0.25">
      <c r="A6663">
        <v>2873212765</v>
      </c>
      <c r="B6663" t="s">
        <v>574</v>
      </c>
      <c r="C6663">
        <v>0</v>
      </c>
      <c r="D6663">
        <v>0</v>
      </c>
      <c r="E6663">
        <v>20</v>
      </c>
      <c r="F6663">
        <v>0</v>
      </c>
      <c r="G6663">
        <v>10</v>
      </c>
      <c r="H6663">
        <v>0</v>
      </c>
      <c r="I6663">
        <v>15</v>
      </c>
      <c r="J6663">
        <v>14</v>
      </c>
      <c r="K6663">
        <v>0</v>
      </c>
      <c r="L6663">
        <v>0</v>
      </c>
      <c r="M6663">
        <v>0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4</v>
      </c>
      <c r="AQ6663">
        <v>0</v>
      </c>
      <c r="AR6663">
        <v>0</v>
      </c>
      <c r="AS6663">
        <v>0</v>
      </c>
      <c r="AT6663">
        <v>0</v>
      </c>
      <c r="AU6663">
        <v>0</v>
      </c>
      <c r="AV6663">
        <v>0</v>
      </c>
      <c r="AW6663">
        <v>0</v>
      </c>
      <c r="AX6663">
        <v>0</v>
      </c>
      <c r="AY6663">
        <v>0</v>
      </c>
      <c r="AZ6663">
        <v>0</v>
      </c>
      <c r="BA6663">
        <v>0</v>
      </c>
      <c r="BB6663">
        <v>0</v>
      </c>
      <c r="BC6663">
        <v>0</v>
      </c>
      <c r="BD6663">
        <v>0</v>
      </c>
      <c r="BE6663">
        <v>0</v>
      </c>
      <c r="BF6663">
        <v>0</v>
      </c>
      <c r="BG6663">
        <v>0</v>
      </c>
      <c r="BH6663">
        <v>0</v>
      </c>
      <c r="BI6663">
        <v>0</v>
      </c>
      <c r="BJ6663">
        <v>0</v>
      </c>
    </row>
    <row r="6664" spans="1:62" x14ac:dyDescent="0.25">
      <c r="A6664">
        <v>2873212765</v>
      </c>
      <c r="B6664" t="s">
        <v>575</v>
      </c>
      <c r="C6664">
        <v>0</v>
      </c>
      <c r="D6664">
        <v>0</v>
      </c>
      <c r="E6664">
        <v>8</v>
      </c>
      <c r="F6664">
        <v>48</v>
      </c>
      <c r="G6664">
        <v>0</v>
      </c>
      <c r="H6664">
        <v>0</v>
      </c>
      <c r="I6664">
        <v>0</v>
      </c>
      <c r="J6664">
        <v>0</v>
      </c>
      <c r="K6664">
        <v>0</v>
      </c>
      <c r="L6664">
        <v>0</v>
      </c>
      <c r="M6664">
        <v>0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60</v>
      </c>
      <c r="AF6664">
        <v>40</v>
      </c>
      <c r="AG6664">
        <v>14</v>
      </c>
      <c r="AH6664">
        <v>0</v>
      </c>
      <c r="AI6664">
        <v>0</v>
      </c>
      <c r="AJ6664">
        <v>0</v>
      </c>
      <c r="AK6664">
        <v>0</v>
      </c>
      <c r="AL6664">
        <v>0</v>
      </c>
      <c r="AM6664">
        <v>0</v>
      </c>
      <c r="AN6664">
        <v>0</v>
      </c>
      <c r="AO6664">
        <v>0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0</v>
      </c>
      <c r="BC6664">
        <v>0</v>
      </c>
      <c r="BD6664">
        <v>0</v>
      </c>
      <c r="BE6664">
        <v>0</v>
      </c>
      <c r="BF6664">
        <v>0</v>
      </c>
      <c r="BG6664">
        <v>0</v>
      </c>
      <c r="BH6664">
        <v>0</v>
      </c>
      <c r="BI6664">
        <v>0</v>
      </c>
      <c r="BJ6664">
        <v>0</v>
      </c>
    </row>
    <row r="6665" spans="1:62" x14ac:dyDescent="0.25">
      <c r="A6665">
        <v>2873212765</v>
      </c>
      <c r="B6665" t="s">
        <v>576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0</v>
      </c>
      <c r="I6665">
        <v>0</v>
      </c>
      <c r="J6665">
        <v>0</v>
      </c>
      <c r="K6665">
        <v>0</v>
      </c>
      <c r="L6665">
        <v>0</v>
      </c>
      <c r="M6665">
        <v>0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7</v>
      </c>
      <c r="V6665">
        <v>8</v>
      </c>
      <c r="W6665">
        <v>20</v>
      </c>
      <c r="X6665">
        <v>23</v>
      </c>
      <c r="Y6665">
        <v>60</v>
      </c>
      <c r="Z6665">
        <v>29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20</v>
      </c>
      <c r="AM6665">
        <v>0</v>
      </c>
      <c r="AN6665">
        <v>0</v>
      </c>
      <c r="AO6665">
        <v>17</v>
      </c>
      <c r="AP6665">
        <v>15</v>
      </c>
      <c r="AQ6665">
        <v>6</v>
      </c>
      <c r="AR6665">
        <v>44</v>
      </c>
      <c r="AS6665">
        <v>0</v>
      </c>
      <c r="AT6665">
        <v>0</v>
      </c>
      <c r="AU6665">
        <v>0</v>
      </c>
      <c r="AV6665">
        <v>0</v>
      </c>
      <c r="AW6665">
        <v>0</v>
      </c>
      <c r="AX6665">
        <v>0</v>
      </c>
      <c r="AY6665">
        <v>0</v>
      </c>
      <c r="AZ6665">
        <v>0</v>
      </c>
      <c r="BA6665">
        <v>0</v>
      </c>
      <c r="BB6665">
        <v>0</v>
      </c>
      <c r="BC6665">
        <v>0</v>
      </c>
      <c r="BD6665">
        <v>0</v>
      </c>
      <c r="BE6665">
        <v>0</v>
      </c>
      <c r="BF6665">
        <v>0</v>
      </c>
      <c r="BG6665">
        <v>0</v>
      </c>
      <c r="BH6665">
        <v>0</v>
      </c>
      <c r="BI6665">
        <v>0</v>
      </c>
      <c r="BJ6665">
        <v>0</v>
      </c>
    </row>
    <row r="6666" spans="1:62" x14ac:dyDescent="0.25">
      <c r="A6666">
        <v>2873212765</v>
      </c>
      <c r="B6666" t="s">
        <v>577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0</v>
      </c>
      <c r="I6666">
        <v>0</v>
      </c>
      <c r="J6666">
        <v>0</v>
      </c>
      <c r="K6666">
        <v>0</v>
      </c>
      <c r="L6666">
        <v>0</v>
      </c>
      <c r="M6666">
        <v>0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0</v>
      </c>
      <c r="AM6666">
        <v>0</v>
      </c>
      <c r="AN6666">
        <v>0</v>
      </c>
      <c r="AO6666">
        <v>0</v>
      </c>
      <c r="AP6666">
        <v>0</v>
      </c>
      <c r="AQ6666">
        <v>0</v>
      </c>
      <c r="AR6666">
        <v>0</v>
      </c>
      <c r="AS6666">
        <v>0</v>
      </c>
      <c r="AT6666">
        <v>0</v>
      </c>
      <c r="AU6666">
        <v>0</v>
      </c>
      <c r="AV6666">
        <v>0</v>
      </c>
      <c r="AW6666">
        <v>0</v>
      </c>
      <c r="AX6666">
        <v>0</v>
      </c>
      <c r="AY6666">
        <v>0</v>
      </c>
      <c r="AZ6666">
        <v>0</v>
      </c>
      <c r="BA6666">
        <v>0</v>
      </c>
      <c r="BB6666">
        <v>0</v>
      </c>
      <c r="BC6666">
        <v>0</v>
      </c>
      <c r="BD6666">
        <v>0</v>
      </c>
      <c r="BE6666">
        <v>0</v>
      </c>
      <c r="BF6666">
        <v>0</v>
      </c>
      <c r="BG6666">
        <v>0</v>
      </c>
      <c r="BH6666">
        <v>0</v>
      </c>
      <c r="BI6666">
        <v>0</v>
      </c>
      <c r="BJ6666">
        <v>0</v>
      </c>
    </row>
    <row r="6667" spans="1:62" x14ac:dyDescent="0.25">
      <c r="A6667">
        <v>2873212765</v>
      </c>
      <c r="B6667" t="s">
        <v>578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0</v>
      </c>
      <c r="I6667">
        <v>0</v>
      </c>
      <c r="J6667">
        <v>0</v>
      </c>
      <c r="K6667">
        <v>0</v>
      </c>
      <c r="L6667">
        <v>0</v>
      </c>
      <c r="M6667">
        <v>0</v>
      </c>
      <c r="N6667">
        <v>0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0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0</v>
      </c>
      <c r="AK6667">
        <v>0</v>
      </c>
      <c r="AL6667">
        <v>0</v>
      </c>
      <c r="AM6667">
        <v>0</v>
      </c>
      <c r="AN6667">
        <v>0</v>
      </c>
      <c r="AO6667">
        <v>0</v>
      </c>
      <c r="AP6667">
        <v>0</v>
      </c>
      <c r="AQ6667">
        <v>0</v>
      </c>
      <c r="AR6667">
        <v>0</v>
      </c>
      <c r="AS6667">
        <v>0</v>
      </c>
      <c r="AT6667">
        <v>0</v>
      </c>
      <c r="AU6667">
        <v>0</v>
      </c>
      <c r="AV6667">
        <v>0</v>
      </c>
      <c r="AW6667">
        <v>0</v>
      </c>
      <c r="AX6667">
        <v>0</v>
      </c>
      <c r="AY6667">
        <v>0</v>
      </c>
      <c r="AZ6667">
        <v>0</v>
      </c>
      <c r="BA6667">
        <v>0</v>
      </c>
      <c r="BB6667">
        <v>0</v>
      </c>
      <c r="BC6667">
        <v>0</v>
      </c>
      <c r="BD6667">
        <v>0</v>
      </c>
      <c r="BE6667">
        <v>0</v>
      </c>
      <c r="BF6667">
        <v>0</v>
      </c>
      <c r="BG6667">
        <v>0</v>
      </c>
      <c r="BH6667">
        <v>0</v>
      </c>
      <c r="BI6667">
        <v>0</v>
      </c>
      <c r="BJ6667">
        <v>0</v>
      </c>
    </row>
    <row r="6668" spans="1:62" x14ac:dyDescent="0.25">
      <c r="A6668">
        <v>2873212765</v>
      </c>
      <c r="B6668" t="s">
        <v>579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0</v>
      </c>
      <c r="I6668">
        <v>0</v>
      </c>
      <c r="J6668">
        <v>0</v>
      </c>
      <c r="K6668">
        <v>0</v>
      </c>
      <c r="L6668">
        <v>0</v>
      </c>
      <c r="M6668">
        <v>0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0</v>
      </c>
      <c r="AT6668">
        <v>0</v>
      </c>
      <c r="AU6668">
        <v>0</v>
      </c>
      <c r="AV6668">
        <v>0</v>
      </c>
      <c r="AW6668">
        <v>0</v>
      </c>
      <c r="AX6668">
        <v>0</v>
      </c>
      <c r="AY6668">
        <v>0</v>
      </c>
      <c r="AZ6668">
        <v>0</v>
      </c>
      <c r="BA6668">
        <v>0</v>
      </c>
      <c r="BB6668">
        <v>0</v>
      </c>
      <c r="BC6668">
        <v>0</v>
      </c>
      <c r="BD6668">
        <v>0</v>
      </c>
      <c r="BE6668">
        <v>0</v>
      </c>
      <c r="BF6668">
        <v>0</v>
      </c>
      <c r="BG6668">
        <v>0</v>
      </c>
      <c r="BH6668">
        <v>0</v>
      </c>
      <c r="BI6668">
        <v>0</v>
      </c>
      <c r="BJ6668">
        <v>0</v>
      </c>
    </row>
    <row r="6669" spans="1:62" x14ac:dyDescent="0.25">
      <c r="A6669">
        <v>2873212765</v>
      </c>
      <c r="B6669" t="s">
        <v>58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0</v>
      </c>
      <c r="I6669">
        <v>0</v>
      </c>
      <c r="J6669">
        <v>0</v>
      </c>
      <c r="K6669">
        <v>0</v>
      </c>
      <c r="L6669">
        <v>0</v>
      </c>
      <c r="M6669">
        <v>0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0</v>
      </c>
      <c r="AM6669">
        <v>0</v>
      </c>
      <c r="AN6669">
        <v>0</v>
      </c>
      <c r="AO6669">
        <v>0</v>
      </c>
      <c r="AP6669">
        <v>0</v>
      </c>
      <c r="AQ6669">
        <v>0</v>
      </c>
      <c r="AR6669">
        <v>0</v>
      </c>
      <c r="AS6669">
        <v>0</v>
      </c>
      <c r="AT6669">
        <v>0</v>
      </c>
      <c r="AU6669">
        <v>0</v>
      </c>
      <c r="AV6669">
        <v>0</v>
      </c>
      <c r="AW6669">
        <v>0</v>
      </c>
      <c r="AX6669">
        <v>0</v>
      </c>
      <c r="AY6669">
        <v>0</v>
      </c>
      <c r="AZ6669">
        <v>0</v>
      </c>
      <c r="BA6669">
        <v>0</v>
      </c>
      <c r="BB6669">
        <v>0</v>
      </c>
      <c r="BC6669">
        <v>0</v>
      </c>
      <c r="BD6669">
        <v>0</v>
      </c>
      <c r="BE6669">
        <v>0</v>
      </c>
      <c r="BF6669">
        <v>0</v>
      </c>
      <c r="BG6669">
        <v>0</v>
      </c>
      <c r="BH6669">
        <v>0</v>
      </c>
      <c r="BI6669">
        <v>0</v>
      </c>
      <c r="BJ6669">
        <v>0</v>
      </c>
    </row>
    <row r="6670" spans="1:62" x14ac:dyDescent="0.25">
      <c r="A6670">
        <v>2873212765</v>
      </c>
      <c r="B6670" t="s">
        <v>581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0</v>
      </c>
      <c r="I6670">
        <v>0</v>
      </c>
      <c r="J6670">
        <v>0</v>
      </c>
      <c r="K6670">
        <v>0</v>
      </c>
      <c r="L6670">
        <v>0</v>
      </c>
      <c r="M6670">
        <v>0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</row>
    <row r="6671" spans="1:62" x14ac:dyDescent="0.25">
      <c r="A6671">
        <v>2873212765</v>
      </c>
      <c r="B6671" t="s">
        <v>582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0</v>
      </c>
      <c r="I6671">
        <v>0</v>
      </c>
      <c r="J6671">
        <v>0</v>
      </c>
      <c r="K6671">
        <v>0</v>
      </c>
      <c r="L6671">
        <v>0</v>
      </c>
      <c r="M6671">
        <v>0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0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0</v>
      </c>
      <c r="AQ6671">
        <v>0</v>
      </c>
      <c r="AR6671">
        <v>0</v>
      </c>
      <c r="AS6671">
        <v>0</v>
      </c>
      <c r="AT6671">
        <v>0</v>
      </c>
      <c r="AU6671">
        <v>0</v>
      </c>
      <c r="AV6671">
        <v>0</v>
      </c>
      <c r="AW6671">
        <v>0</v>
      </c>
      <c r="AX6671">
        <v>0</v>
      </c>
      <c r="AY6671">
        <v>0</v>
      </c>
      <c r="AZ6671">
        <v>0</v>
      </c>
      <c r="BA6671">
        <v>0</v>
      </c>
      <c r="BB6671">
        <v>0</v>
      </c>
      <c r="BC6671">
        <v>0</v>
      </c>
      <c r="BD6671">
        <v>0</v>
      </c>
      <c r="BE6671">
        <v>0</v>
      </c>
      <c r="BF6671">
        <v>0</v>
      </c>
      <c r="BG6671">
        <v>0</v>
      </c>
      <c r="BH6671">
        <v>0</v>
      </c>
      <c r="BI6671">
        <v>0</v>
      </c>
      <c r="BJ6671">
        <v>0</v>
      </c>
    </row>
    <row r="6672" spans="1:62" x14ac:dyDescent="0.25">
      <c r="A6672">
        <v>2873212765</v>
      </c>
      <c r="B6672" t="s">
        <v>583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0</v>
      </c>
      <c r="I6672">
        <v>0</v>
      </c>
      <c r="J6672">
        <v>0</v>
      </c>
      <c r="K6672">
        <v>0</v>
      </c>
      <c r="L6672">
        <v>0</v>
      </c>
      <c r="M6672">
        <v>0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0</v>
      </c>
      <c r="BJ6672">
        <v>0</v>
      </c>
    </row>
    <row r="6673" spans="1:62" x14ac:dyDescent="0.25">
      <c r="A6673">
        <v>2873212765</v>
      </c>
      <c r="B6673" t="s">
        <v>584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0</v>
      </c>
      <c r="I6673">
        <v>0</v>
      </c>
      <c r="J6673">
        <v>0</v>
      </c>
      <c r="K6673">
        <v>0</v>
      </c>
      <c r="L6673">
        <v>0</v>
      </c>
      <c r="M6673">
        <v>0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0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13</v>
      </c>
      <c r="AJ6673">
        <v>0</v>
      </c>
      <c r="AK6673">
        <v>8</v>
      </c>
      <c r="AL6673">
        <v>0</v>
      </c>
      <c r="AM6673">
        <v>0</v>
      </c>
      <c r="AN6673">
        <v>10</v>
      </c>
      <c r="AO6673">
        <v>37</v>
      </c>
      <c r="AP6673">
        <v>0</v>
      </c>
      <c r="AQ6673">
        <v>33</v>
      </c>
      <c r="AR6673">
        <v>0</v>
      </c>
      <c r="AS6673">
        <v>31</v>
      </c>
      <c r="AT6673">
        <v>0</v>
      </c>
      <c r="AU6673">
        <v>7</v>
      </c>
      <c r="AV6673">
        <v>17</v>
      </c>
      <c r="AW6673">
        <v>20</v>
      </c>
      <c r="AX6673">
        <v>0</v>
      </c>
      <c r="AY6673">
        <v>0</v>
      </c>
      <c r="AZ6673">
        <v>0</v>
      </c>
      <c r="BA6673">
        <v>18</v>
      </c>
      <c r="BB6673">
        <v>74</v>
      </c>
      <c r="BC6673">
        <v>62</v>
      </c>
      <c r="BD6673">
        <v>18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</row>
    <row r="6674" spans="1:62" x14ac:dyDescent="0.25">
      <c r="A6674">
        <v>2873212765</v>
      </c>
      <c r="B6674" t="s">
        <v>585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0</v>
      </c>
      <c r="I6674">
        <v>0</v>
      </c>
      <c r="J6674">
        <v>25</v>
      </c>
      <c r="K6674">
        <v>0</v>
      </c>
      <c r="L6674">
        <v>0</v>
      </c>
      <c r="M6674">
        <v>0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0</v>
      </c>
      <c r="BC6674">
        <v>18</v>
      </c>
      <c r="BD6674">
        <v>0</v>
      </c>
      <c r="BE6674">
        <v>0</v>
      </c>
      <c r="BF6674">
        <v>0</v>
      </c>
      <c r="BG6674">
        <v>0</v>
      </c>
      <c r="BH6674">
        <v>72</v>
      </c>
      <c r="BI6674">
        <v>87</v>
      </c>
      <c r="BJ6674">
        <v>19</v>
      </c>
    </row>
    <row r="6675" spans="1:62" x14ac:dyDescent="0.25">
      <c r="A6675">
        <v>2873212765</v>
      </c>
      <c r="B6675" t="s">
        <v>586</v>
      </c>
      <c r="C6675">
        <v>25</v>
      </c>
      <c r="D6675">
        <v>0</v>
      </c>
      <c r="E6675">
        <v>0</v>
      </c>
      <c r="F6675">
        <v>0</v>
      </c>
      <c r="G6675">
        <v>0</v>
      </c>
      <c r="H6675">
        <v>0</v>
      </c>
      <c r="I6675">
        <v>0</v>
      </c>
      <c r="J6675">
        <v>0</v>
      </c>
      <c r="K6675">
        <v>0</v>
      </c>
      <c r="L6675">
        <v>0</v>
      </c>
      <c r="M6675">
        <v>0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15</v>
      </c>
      <c r="AL6675">
        <v>9</v>
      </c>
      <c r="AM6675">
        <v>0</v>
      </c>
      <c r="AN6675">
        <v>24</v>
      </c>
      <c r="AO6675">
        <v>17</v>
      </c>
      <c r="AP6675">
        <v>16</v>
      </c>
      <c r="AQ6675">
        <v>27</v>
      </c>
      <c r="AR6675">
        <v>16</v>
      </c>
      <c r="AS6675">
        <v>75</v>
      </c>
      <c r="AT6675">
        <v>0</v>
      </c>
      <c r="AU6675">
        <v>0</v>
      </c>
      <c r="AV6675">
        <v>9</v>
      </c>
      <c r="AW6675">
        <v>89</v>
      </c>
      <c r="AX6675">
        <v>32</v>
      </c>
      <c r="AY6675">
        <v>0</v>
      </c>
      <c r="AZ6675">
        <v>0</v>
      </c>
      <c r="BA6675">
        <v>60</v>
      </c>
      <c r="BB6675">
        <v>78</v>
      </c>
      <c r="BC6675">
        <v>55</v>
      </c>
      <c r="BD6675">
        <v>11</v>
      </c>
      <c r="BE6675">
        <v>33</v>
      </c>
      <c r="BF6675">
        <v>24</v>
      </c>
      <c r="BG6675">
        <v>48</v>
      </c>
      <c r="BH6675">
        <v>20</v>
      </c>
      <c r="BI6675">
        <v>43</v>
      </c>
      <c r="BJ6675">
        <v>9</v>
      </c>
    </row>
    <row r="6676" spans="1:62" x14ac:dyDescent="0.25">
      <c r="A6676">
        <v>2873212765</v>
      </c>
      <c r="B6676" t="s">
        <v>587</v>
      </c>
      <c r="C6676">
        <v>16</v>
      </c>
      <c r="D6676">
        <v>75</v>
      </c>
      <c r="E6676">
        <v>89</v>
      </c>
      <c r="F6676">
        <v>0</v>
      </c>
      <c r="G6676">
        <v>0</v>
      </c>
      <c r="H6676">
        <v>27</v>
      </c>
      <c r="I6676">
        <v>18</v>
      </c>
      <c r="J6676">
        <v>7</v>
      </c>
      <c r="K6676">
        <v>22</v>
      </c>
      <c r="L6676">
        <v>8</v>
      </c>
      <c r="M6676">
        <v>0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13</v>
      </c>
      <c r="AJ6676">
        <v>58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6</v>
      </c>
      <c r="AQ6676">
        <v>11</v>
      </c>
      <c r="AR6676">
        <v>63</v>
      </c>
      <c r="AS6676">
        <v>41</v>
      </c>
      <c r="AT6676">
        <v>15</v>
      </c>
      <c r="AU6676">
        <v>28</v>
      </c>
      <c r="AV6676">
        <v>9</v>
      </c>
      <c r="AW6676">
        <v>23</v>
      </c>
      <c r="AX6676">
        <v>19</v>
      </c>
      <c r="AY6676">
        <v>9</v>
      </c>
      <c r="AZ6676">
        <v>0</v>
      </c>
      <c r="BA6676">
        <v>0</v>
      </c>
      <c r="BB6676">
        <v>0</v>
      </c>
      <c r="BC6676">
        <v>25</v>
      </c>
      <c r="BD6676">
        <v>64</v>
      </c>
      <c r="BE6676">
        <v>19</v>
      </c>
      <c r="BF6676">
        <v>0</v>
      </c>
      <c r="BG6676">
        <v>25</v>
      </c>
      <c r="BH6676">
        <v>0</v>
      </c>
      <c r="BI6676">
        <v>12</v>
      </c>
      <c r="BJ6676">
        <v>0</v>
      </c>
    </row>
    <row r="6677" spans="1:62" x14ac:dyDescent="0.25">
      <c r="A6677">
        <v>2873212765</v>
      </c>
      <c r="B6677" t="s">
        <v>588</v>
      </c>
      <c r="C6677">
        <v>8</v>
      </c>
      <c r="D6677">
        <v>0</v>
      </c>
      <c r="E6677">
        <v>0</v>
      </c>
      <c r="F6677">
        <v>23</v>
      </c>
      <c r="G6677">
        <v>0</v>
      </c>
      <c r="H6677">
        <v>0</v>
      </c>
      <c r="I6677">
        <v>0</v>
      </c>
      <c r="J6677">
        <v>6</v>
      </c>
      <c r="K6677">
        <v>15</v>
      </c>
      <c r="L6677">
        <v>23</v>
      </c>
      <c r="M6677">
        <v>14</v>
      </c>
      <c r="N6677">
        <v>0</v>
      </c>
      <c r="O6677">
        <v>0</v>
      </c>
      <c r="P6677">
        <v>15</v>
      </c>
      <c r="Q6677">
        <v>8</v>
      </c>
      <c r="R6677">
        <v>0</v>
      </c>
      <c r="S6677">
        <v>42</v>
      </c>
      <c r="T6677">
        <v>0</v>
      </c>
      <c r="U6677">
        <v>0</v>
      </c>
      <c r="V6677">
        <v>0</v>
      </c>
      <c r="W6677">
        <v>0</v>
      </c>
      <c r="X6677">
        <v>22</v>
      </c>
      <c r="Y6677">
        <v>0</v>
      </c>
      <c r="Z6677">
        <v>0</v>
      </c>
      <c r="AA6677">
        <v>15</v>
      </c>
      <c r="AB6677">
        <v>11</v>
      </c>
      <c r="AC6677">
        <v>48</v>
      </c>
      <c r="AD6677">
        <v>0</v>
      </c>
      <c r="AE6677">
        <v>66</v>
      </c>
      <c r="AF6677">
        <v>11</v>
      </c>
      <c r="AG6677">
        <v>9</v>
      </c>
      <c r="AH6677">
        <v>22</v>
      </c>
      <c r="AI6677">
        <v>49</v>
      </c>
      <c r="AJ6677">
        <v>20</v>
      </c>
      <c r="AK6677">
        <v>25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38</v>
      </c>
      <c r="AT6677">
        <v>19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6</v>
      </c>
      <c r="BA6677">
        <v>13</v>
      </c>
      <c r="BB6677">
        <v>9</v>
      </c>
      <c r="BC6677">
        <v>22</v>
      </c>
      <c r="BD6677">
        <v>16</v>
      </c>
      <c r="BE6677">
        <v>13</v>
      </c>
      <c r="BF6677">
        <v>19</v>
      </c>
      <c r="BG6677">
        <v>12</v>
      </c>
      <c r="BH6677">
        <v>19</v>
      </c>
      <c r="BI6677">
        <v>20</v>
      </c>
      <c r="BJ6677">
        <v>22</v>
      </c>
    </row>
    <row r="6678" spans="1:62" x14ac:dyDescent="0.25">
      <c r="A6678">
        <v>2873212765</v>
      </c>
      <c r="B6678" t="s">
        <v>589</v>
      </c>
      <c r="C6678">
        <v>0</v>
      </c>
      <c r="D6678">
        <v>15</v>
      </c>
      <c r="E6678">
        <v>13</v>
      </c>
      <c r="F6678">
        <v>20</v>
      </c>
      <c r="G6678">
        <v>34</v>
      </c>
      <c r="H6678">
        <v>12</v>
      </c>
      <c r="I6678">
        <v>15</v>
      </c>
      <c r="J6678">
        <v>14</v>
      </c>
      <c r="K6678">
        <v>6</v>
      </c>
      <c r="L6678">
        <v>10</v>
      </c>
      <c r="M6678">
        <v>20</v>
      </c>
      <c r="N6678">
        <v>19</v>
      </c>
      <c r="O6678">
        <v>31</v>
      </c>
      <c r="P6678">
        <v>20</v>
      </c>
      <c r="Q6678">
        <v>43</v>
      </c>
      <c r="R6678">
        <v>19</v>
      </c>
      <c r="S6678">
        <v>0</v>
      </c>
      <c r="T6678">
        <v>0</v>
      </c>
      <c r="U6678">
        <v>13</v>
      </c>
      <c r="V6678">
        <v>0</v>
      </c>
      <c r="W6678">
        <v>0</v>
      </c>
      <c r="X6678">
        <v>13</v>
      </c>
      <c r="Y6678">
        <v>0</v>
      </c>
      <c r="Z6678">
        <v>0</v>
      </c>
      <c r="AA6678">
        <v>45</v>
      </c>
      <c r="AB6678">
        <v>0</v>
      </c>
      <c r="AC6678">
        <v>30</v>
      </c>
      <c r="AD6678">
        <v>0</v>
      </c>
      <c r="AE6678">
        <v>4</v>
      </c>
      <c r="AF6678">
        <v>0</v>
      </c>
      <c r="AG6678">
        <v>30</v>
      </c>
      <c r="AH6678">
        <v>23</v>
      </c>
      <c r="AI6678">
        <v>20</v>
      </c>
      <c r="AJ6678">
        <v>0</v>
      </c>
      <c r="AK6678">
        <v>26</v>
      </c>
      <c r="AL6678">
        <v>0</v>
      </c>
      <c r="AM6678">
        <v>0</v>
      </c>
      <c r="AN6678">
        <v>0</v>
      </c>
      <c r="AO6678">
        <v>0</v>
      </c>
      <c r="AP6678">
        <v>0</v>
      </c>
      <c r="AQ6678">
        <v>0</v>
      </c>
      <c r="AR6678">
        <v>0</v>
      </c>
      <c r="AS6678">
        <v>7</v>
      </c>
      <c r="AT6678">
        <v>14</v>
      </c>
      <c r="AU6678">
        <v>11</v>
      </c>
      <c r="AV6678">
        <v>0</v>
      </c>
      <c r="AW6678">
        <v>0</v>
      </c>
      <c r="AX6678">
        <v>0</v>
      </c>
      <c r="AY6678">
        <v>0</v>
      </c>
      <c r="AZ6678">
        <v>29</v>
      </c>
      <c r="BA6678">
        <v>21</v>
      </c>
      <c r="BB6678">
        <v>11</v>
      </c>
      <c r="BC6678">
        <v>0</v>
      </c>
      <c r="BD6678">
        <v>23</v>
      </c>
      <c r="BE6678">
        <v>57</v>
      </c>
      <c r="BF6678">
        <v>31</v>
      </c>
      <c r="BG6678">
        <v>20</v>
      </c>
      <c r="BH6678">
        <v>28</v>
      </c>
      <c r="BI6678">
        <v>0</v>
      </c>
      <c r="BJ6678">
        <v>0</v>
      </c>
    </row>
    <row r="6679" spans="1:62" x14ac:dyDescent="0.25">
      <c r="A6679">
        <v>2873212765</v>
      </c>
      <c r="B6679" t="s">
        <v>59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0</v>
      </c>
      <c r="I6679">
        <v>0</v>
      </c>
      <c r="J6679">
        <v>0</v>
      </c>
      <c r="K6679">
        <v>0</v>
      </c>
      <c r="L6679">
        <v>0</v>
      </c>
      <c r="M6679">
        <v>0</v>
      </c>
      <c r="N6679">
        <v>0</v>
      </c>
      <c r="O6679">
        <v>39</v>
      </c>
      <c r="P6679">
        <v>11</v>
      </c>
      <c r="Q6679">
        <v>0</v>
      </c>
      <c r="R6679">
        <v>7</v>
      </c>
      <c r="S6679">
        <v>0</v>
      </c>
      <c r="T6679">
        <v>0</v>
      </c>
      <c r="U6679">
        <v>0</v>
      </c>
      <c r="V6679">
        <v>0</v>
      </c>
      <c r="W6679">
        <v>0</v>
      </c>
      <c r="X6679">
        <v>17</v>
      </c>
      <c r="Y6679">
        <v>52</v>
      </c>
      <c r="Z6679">
        <v>58</v>
      </c>
      <c r="AA6679">
        <v>0</v>
      </c>
      <c r="AB6679">
        <v>28</v>
      </c>
      <c r="AC6679">
        <v>0</v>
      </c>
      <c r="AD6679">
        <v>0</v>
      </c>
      <c r="AE6679">
        <v>0</v>
      </c>
      <c r="AF6679">
        <v>35</v>
      </c>
      <c r="AG6679">
        <v>19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11</v>
      </c>
      <c r="BE6679">
        <v>21</v>
      </c>
      <c r="BF6679">
        <v>27</v>
      </c>
      <c r="BG6679">
        <v>0</v>
      </c>
      <c r="BH6679">
        <v>81</v>
      </c>
      <c r="BI6679">
        <v>0</v>
      </c>
      <c r="BJ6679">
        <v>84</v>
      </c>
    </row>
    <row r="6680" spans="1:62" x14ac:dyDescent="0.25">
      <c r="A6680">
        <v>2873212765</v>
      </c>
      <c r="B6680" t="s">
        <v>591</v>
      </c>
      <c r="C6680">
        <v>15</v>
      </c>
      <c r="D6680">
        <v>21</v>
      </c>
      <c r="E6680">
        <v>10</v>
      </c>
      <c r="F6680">
        <v>21</v>
      </c>
      <c r="G6680">
        <v>91</v>
      </c>
      <c r="H6680">
        <v>27</v>
      </c>
      <c r="I6680">
        <v>0</v>
      </c>
      <c r="J6680">
        <v>0</v>
      </c>
      <c r="K6680">
        <v>0</v>
      </c>
      <c r="L6680">
        <v>0</v>
      </c>
      <c r="M6680">
        <v>10</v>
      </c>
      <c r="N6680">
        <v>0</v>
      </c>
      <c r="O6680">
        <v>0</v>
      </c>
      <c r="P6680">
        <v>10</v>
      </c>
      <c r="Q6680">
        <v>18</v>
      </c>
      <c r="R6680">
        <v>24</v>
      </c>
      <c r="S6680">
        <v>26</v>
      </c>
      <c r="T6680">
        <v>22</v>
      </c>
      <c r="U6680">
        <v>0</v>
      </c>
      <c r="V6680">
        <v>0</v>
      </c>
      <c r="W6680">
        <v>0</v>
      </c>
      <c r="X6680">
        <v>23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32</v>
      </c>
      <c r="AI6680">
        <v>0</v>
      </c>
      <c r="AJ6680">
        <v>8</v>
      </c>
      <c r="AK6680">
        <v>12</v>
      </c>
      <c r="AL6680">
        <v>34</v>
      </c>
      <c r="AM6680">
        <v>24</v>
      </c>
      <c r="AN6680">
        <v>10</v>
      </c>
      <c r="AO6680">
        <v>0</v>
      </c>
      <c r="AP6680">
        <v>0</v>
      </c>
      <c r="AQ6680">
        <v>24</v>
      </c>
      <c r="AR6680">
        <v>10</v>
      </c>
      <c r="AS6680">
        <v>9</v>
      </c>
      <c r="AT6680">
        <v>16</v>
      </c>
      <c r="AU6680">
        <v>16</v>
      </c>
      <c r="AV6680">
        <v>0</v>
      </c>
      <c r="AW6680">
        <v>15</v>
      </c>
      <c r="AX6680">
        <v>40</v>
      </c>
      <c r="AY6680">
        <v>30</v>
      </c>
      <c r="AZ6680">
        <v>10</v>
      </c>
      <c r="BA6680">
        <v>7</v>
      </c>
      <c r="BB6680">
        <v>10</v>
      </c>
      <c r="BC6680">
        <v>0</v>
      </c>
      <c r="BD6680">
        <v>13</v>
      </c>
      <c r="BE6680">
        <v>0</v>
      </c>
      <c r="BF6680">
        <v>0</v>
      </c>
      <c r="BG6680">
        <v>0</v>
      </c>
      <c r="BH6680">
        <v>7</v>
      </c>
      <c r="BI6680">
        <v>4</v>
      </c>
      <c r="BJ6680">
        <v>0</v>
      </c>
    </row>
    <row r="6681" spans="1:62" x14ac:dyDescent="0.25">
      <c r="A6681">
        <v>2873212765</v>
      </c>
      <c r="B6681" t="s">
        <v>592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7</v>
      </c>
      <c r="I6681">
        <v>7</v>
      </c>
      <c r="J6681">
        <v>27</v>
      </c>
      <c r="K6681">
        <v>0</v>
      </c>
      <c r="L6681">
        <v>0</v>
      </c>
      <c r="M6681">
        <v>9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15</v>
      </c>
      <c r="V6681">
        <v>36</v>
      </c>
      <c r="W6681">
        <v>1</v>
      </c>
      <c r="X6681">
        <v>0</v>
      </c>
      <c r="Y6681">
        <v>30</v>
      </c>
      <c r="Z6681">
        <v>4</v>
      </c>
      <c r="AA6681">
        <v>10</v>
      </c>
      <c r="AB6681">
        <v>0</v>
      </c>
      <c r="AC6681">
        <v>10</v>
      </c>
      <c r="AD6681">
        <v>25</v>
      </c>
      <c r="AE6681">
        <v>61</v>
      </c>
      <c r="AF6681">
        <v>60</v>
      </c>
      <c r="AG6681">
        <v>47</v>
      </c>
      <c r="AH6681">
        <v>9</v>
      </c>
      <c r="AI6681">
        <v>0</v>
      </c>
      <c r="AJ6681">
        <v>61</v>
      </c>
      <c r="AK6681">
        <v>107</v>
      </c>
      <c r="AL6681">
        <v>34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48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0</v>
      </c>
      <c r="BB6681">
        <v>0</v>
      </c>
      <c r="BC6681">
        <v>0</v>
      </c>
      <c r="BD6681">
        <v>0</v>
      </c>
      <c r="BE6681">
        <v>0</v>
      </c>
      <c r="BF6681">
        <v>7</v>
      </c>
      <c r="BG6681">
        <v>0</v>
      </c>
      <c r="BH6681">
        <v>0</v>
      </c>
      <c r="BI6681">
        <v>0</v>
      </c>
      <c r="BJ6681">
        <v>0</v>
      </c>
    </row>
    <row r="6682" spans="1:62" x14ac:dyDescent="0.25">
      <c r="A6682">
        <v>2873212765</v>
      </c>
      <c r="B6682" t="s">
        <v>593</v>
      </c>
      <c r="C6682">
        <v>0</v>
      </c>
      <c r="D6682">
        <v>0</v>
      </c>
      <c r="E6682">
        <v>15</v>
      </c>
      <c r="F6682">
        <v>80</v>
      </c>
      <c r="G6682">
        <v>26</v>
      </c>
      <c r="H6682">
        <v>8</v>
      </c>
      <c r="I6682">
        <v>0</v>
      </c>
      <c r="J6682">
        <v>0</v>
      </c>
      <c r="K6682">
        <v>0</v>
      </c>
      <c r="L6682">
        <v>0</v>
      </c>
      <c r="M6682">
        <v>0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11</v>
      </c>
      <c r="U6682">
        <v>34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13</v>
      </c>
      <c r="BH6682">
        <v>10</v>
      </c>
      <c r="BI6682">
        <v>14</v>
      </c>
      <c r="BJ6682">
        <v>0</v>
      </c>
    </row>
    <row r="6683" spans="1:62" x14ac:dyDescent="0.25">
      <c r="A6683">
        <v>2873212765</v>
      </c>
      <c r="B6683" t="s">
        <v>594</v>
      </c>
      <c r="C6683">
        <v>29</v>
      </c>
      <c r="D6683">
        <v>0</v>
      </c>
      <c r="E6683">
        <v>0</v>
      </c>
      <c r="F6683">
        <v>0</v>
      </c>
      <c r="G6683">
        <v>14</v>
      </c>
      <c r="H6683">
        <v>0</v>
      </c>
      <c r="I6683">
        <v>0</v>
      </c>
      <c r="J6683">
        <v>0</v>
      </c>
      <c r="K6683">
        <v>0</v>
      </c>
      <c r="L6683">
        <v>0</v>
      </c>
      <c r="M6683">
        <v>0</v>
      </c>
      <c r="N6683">
        <v>0</v>
      </c>
      <c r="O6683">
        <v>49</v>
      </c>
      <c r="P6683">
        <v>0</v>
      </c>
      <c r="Q6683">
        <v>44</v>
      </c>
      <c r="R6683">
        <v>5</v>
      </c>
      <c r="S6683">
        <v>0</v>
      </c>
      <c r="T6683">
        <v>0</v>
      </c>
      <c r="U6683">
        <v>7</v>
      </c>
      <c r="V6683">
        <v>55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0</v>
      </c>
      <c r="AM6683">
        <v>0</v>
      </c>
      <c r="AN6683">
        <v>0</v>
      </c>
      <c r="AO6683">
        <v>0</v>
      </c>
      <c r="AP6683">
        <v>0</v>
      </c>
      <c r="AQ6683">
        <v>0</v>
      </c>
      <c r="AR6683">
        <v>0</v>
      </c>
      <c r="AS6683">
        <v>0</v>
      </c>
      <c r="AT6683">
        <v>0</v>
      </c>
      <c r="AU6683">
        <v>0</v>
      </c>
      <c r="AV6683">
        <v>0</v>
      </c>
      <c r="AW6683">
        <v>0</v>
      </c>
      <c r="AX6683">
        <v>0</v>
      </c>
      <c r="AY6683">
        <v>0</v>
      </c>
      <c r="AZ6683">
        <v>0</v>
      </c>
      <c r="BA6683">
        <v>0</v>
      </c>
      <c r="BB6683">
        <v>0</v>
      </c>
      <c r="BC6683">
        <v>0</v>
      </c>
      <c r="BD6683">
        <v>0</v>
      </c>
      <c r="BE6683">
        <v>0</v>
      </c>
      <c r="BF6683">
        <v>0</v>
      </c>
      <c r="BG6683">
        <v>0</v>
      </c>
      <c r="BH6683">
        <v>0</v>
      </c>
      <c r="BI6683">
        <v>0</v>
      </c>
      <c r="BJ6683">
        <v>0</v>
      </c>
    </row>
    <row r="6684" spans="1:62" x14ac:dyDescent="0.25">
      <c r="A6684">
        <v>2873212765</v>
      </c>
      <c r="B6684" t="s">
        <v>595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0</v>
      </c>
      <c r="I6684">
        <v>0</v>
      </c>
      <c r="J6684">
        <v>0</v>
      </c>
      <c r="K6684">
        <v>0</v>
      </c>
      <c r="L6684">
        <v>0</v>
      </c>
      <c r="M6684">
        <v>0</v>
      </c>
      <c r="N6684">
        <v>0</v>
      </c>
      <c r="O6684">
        <v>2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7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7</v>
      </c>
      <c r="AL6684">
        <v>33</v>
      </c>
      <c r="AM6684">
        <v>48</v>
      </c>
      <c r="AN6684">
        <v>0</v>
      </c>
      <c r="AO6684">
        <v>0</v>
      </c>
      <c r="AP6684">
        <v>7</v>
      </c>
      <c r="AQ6684">
        <v>16</v>
      </c>
      <c r="AR6684">
        <v>14</v>
      </c>
      <c r="AS6684">
        <v>104</v>
      </c>
      <c r="AT6684">
        <v>48</v>
      </c>
      <c r="AU6684">
        <v>75</v>
      </c>
      <c r="AV6684">
        <v>7</v>
      </c>
      <c r="AW6684">
        <v>0</v>
      </c>
      <c r="AX6684">
        <v>6</v>
      </c>
      <c r="AY6684">
        <v>41</v>
      </c>
      <c r="AZ6684">
        <v>28</v>
      </c>
      <c r="BA6684">
        <v>64</v>
      </c>
      <c r="BB6684">
        <v>103</v>
      </c>
      <c r="BC6684">
        <v>2</v>
      </c>
      <c r="BD6684">
        <v>26</v>
      </c>
      <c r="BE6684">
        <v>15</v>
      </c>
      <c r="BF6684">
        <v>0</v>
      </c>
      <c r="BG6684">
        <v>0</v>
      </c>
      <c r="BH6684">
        <v>0</v>
      </c>
      <c r="BI6684">
        <v>0</v>
      </c>
      <c r="BJ6684">
        <v>0</v>
      </c>
    </row>
    <row r="6685" spans="1:62" x14ac:dyDescent="0.25">
      <c r="A6685">
        <v>2873212765</v>
      </c>
      <c r="B6685" t="s">
        <v>596</v>
      </c>
      <c r="C6685">
        <v>0</v>
      </c>
      <c r="D6685">
        <v>10</v>
      </c>
      <c r="E6685">
        <v>0</v>
      </c>
      <c r="F6685">
        <v>0</v>
      </c>
      <c r="G6685">
        <v>9</v>
      </c>
      <c r="H6685">
        <v>0</v>
      </c>
      <c r="I6685">
        <v>21</v>
      </c>
      <c r="J6685">
        <v>57</v>
      </c>
      <c r="K6685">
        <v>34</v>
      </c>
      <c r="L6685">
        <v>0</v>
      </c>
      <c r="M6685">
        <v>0</v>
      </c>
      <c r="N6685">
        <v>0</v>
      </c>
      <c r="O6685">
        <v>0</v>
      </c>
      <c r="P6685">
        <v>10</v>
      </c>
      <c r="Q6685">
        <v>19</v>
      </c>
      <c r="R6685">
        <v>57</v>
      </c>
      <c r="S6685">
        <v>28</v>
      </c>
      <c r="T6685">
        <v>0</v>
      </c>
      <c r="U6685">
        <v>0</v>
      </c>
      <c r="V6685">
        <v>13</v>
      </c>
      <c r="W6685">
        <v>41</v>
      </c>
      <c r="X6685">
        <v>106</v>
      </c>
      <c r="Y6685">
        <v>13</v>
      </c>
      <c r="Z6685">
        <v>0</v>
      </c>
      <c r="AA6685">
        <v>0</v>
      </c>
      <c r="AB6685">
        <v>0</v>
      </c>
      <c r="AC6685">
        <v>9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8</v>
      </c>
      <c r="AJ6685">
        <v>64</v>
      </c>
      <c r="AK6685">
        <v>49</v>
      </c>
      <c r="AL6685">
        <v>24</v>
      </c>
      <c r="AM6685">
        <v>38</v>
      </c>
      <c r="AN6685">
        <v>44</v>
      </c>
      <c r="AO6685">
        <v>35</v>
      </c>
      <c r="AP6685">
        <v>14</v>
      </c>
      <c r="AQ6685">
        <v>18</v>
      </c>
      <c r="AR6685">
        <v>106</v>
      </c>
      <c r="AS6685">
        <v>75</v>
      </c>
      <c r="AT6685">
        <v>22</v>
      </c>
      <c r="AU6685">
        <v>0</v>
      </c>
      <c r="AV6685">
        <v>0</v>
      </c>
      <c r="AW6685">
        <v>22</v>
      </c>
      <c r="AX6685">
        <v>25</v>
      </c>
      <c r="AY6685">
        <v>12</v>
      </c>
      <c r="AZ6685">
        <v>0</v>
      </c>
      <c r="BA6685">
        <v>8</v>
      </c>
      <c r="BB6685">
        <v>38</v>
      </c>
      <c r="BC6685">
        <v>6</v>
      </c>
      <c r="BD6685">
        <v>0</v>
      </c>
      <c r="BE6685">
        <v>0</v>
      </c>
      <c r="BF6685">
        <v>0</v>
      </c>
      <c r="BG6685">
        <v>0</v>
      </c>
      <c r="BH6685">
        <v>9</v>
      </c>
      <c r="BI6685">
        <v>6</v>
      </c>
      <c r="BJ6685">
        <v>0</v>
      </c>
    </row>
    <row r="6686" spans="1:62" x14ac:dyDescent="0.25">
      <c r="A6686">
        <v>2873212765</v>
      </c>
      <c r="B6686" t="s">
        <v>597</v>
      </c>
      <c r="C6686">
        <v>21</v>
      </c>
      <c r="D6686">
        <v>0</v>
      </c>
      <c r="E6686">
        <v>0</v>
      </c>
      <c r="F6686">
        <v>9</v>
      </c>
      <c r="G6686">
        <v>28</v>
      </c>
      <c r="H6686">
        <v>0</v>
      </c>
      <c r="I6686">
        <v>0</v>
      </c>
      <c r="J6686">
        <v>0</v>
      </c>
      <c r="K6686">
        <v>0</v>
      </c>
      <c r="L6686">
        <v>0</v>
      </c>
      <c r="M6686">
        <v>0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13</v>
      </c>
    </row>
    <row r="6687" spans="1:62" x14ac:dyDescent="0.25">
      <c r="A6687">
        <v>2873212765</v>
      </c>
      <c r="B6687" t="s">
        <v>598</v>
      </c>
      <c r="C6687">
        <v>29</v>
      </c>
      <c r="D6687">
        <v>0</v>
      </c>
      <c r="E6687">
        <v>0</v>
      </c>
      <c r="F6687">
        <v>10</v>
      </c>
      <c r="G6687">
        <v>23</v>
      </c>
      <c r="H6687">
        <v>0</v>
      </c>
      <c r="I6687">
        <v>16</v>
      </c>
      <c r="J6687">
        <v>2</v>
      </c>
      <c r="K6687">
        <v>10</v>
      </c>
      <c r="L6687">
        <v>8</v>
      </c>
      <c r="M6687">
        <v>37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0</v>
      </c>
      <c r="V6687">
        <v>23</v>
      </c>
      <c r="W6687">
        <v>4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21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0</v>
      </c>
    </row>
    <row r="6688" spans="1:62" x14ac:dyDescent="0.25">
      <c r="A6688">
        <v>2873212765</v>
      </c>
      <c r="B6688" t="s">
        <v>599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</v>
      </c>
      <c r="I6688">
        <v>0</v>
      </c>
      <c r="J6688">
        <v>0</v>
      </c>
      <c r="K6688">
        <v>0</v>
      </c>
      <c r="L6688">
        <v>0</v>
      </c>
      <c r="M6688">
        <v>0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42</v>
      </c>
      <c r="V6688">
        <v>34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48</v>
      </c>
      <c r="AT6688">
        <v>15</v>
      </c>
      <c r="AU6688">
        <v>12</v>
      </c>
      <c r="AV6688">
        <v>16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</row>
    <row r="6689" spans="1:62" x14ac:dyDescent="0.25">
      <c r="A6689">
        <v>2873212765</v>
      </c>
      <c r="B6689" t="s">
        <v>60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</v>
      </c>
      <c r="I6689">
        <v>0</v>
      </c>
      <c r="J6689">
        <v>0</v>
      </c>
      <c r="K6689">
        <v>0</v>
      </c>
      <c r="L6689">
        <v>0</v>
      </c>
      <c r="M6689">
        <v>0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10</v>
      </c>
      <c r="AE6689">
        <v>15</v>
      </c>
      <c r="AF6689">
        <v>31</v>
      </c>
      <c r="AG6689">
        <v>4</v>
      </c>
      <c r="AH6689">
        <v>17</v>
      </c>
      <c r="AI6689">
        <v>0</v>
      </c>
      <c r="AJ6689">
        <v>32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0</v>
      </c>
      <c r="AT6689">
        <v>0</v>
      </c>
      <c r="AU6689">
        <v>0</v>
      </c>
      <c r="AV6689">
        <v>0</v>
      </c>
      <c r="AW6689">
        <v>0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</row>
    <row r="6690" spans="1:62" x14ac:dyDescent="0.25">
      <c r="A6690">
        <v>2873212765</v>
      </c>
      <c r="B6690" t="s">
        <v>601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44</v>
      </c>
      <c r="I6690">
        <v>30</v>
      </c>
      <c r="J6690">
        <v>14</v>
      </c>
      <c r="K6690">
        <v>19</v>
      </c>
      <c r="L6690">
        <v>15</v>
      </c>
      <c r="M6690">
        <v>12</v>
      </c>
      <c r="N6690">
        <v>6</v>
      </c>
      <c r="O6690">
        <v>14</v>
      </c>
      <c r="P6690">
        <v>6</v>
      </c>
      <c r="Q6690">
        <v>0</v>
      </c>
      <c r="R6690">
        <v>8</v>
      </c>
      <c r="S6690">
        <v>50</v>
      </c>
      <c r="T6690">
        <v>37</v>
      </c>
      <c r="U6690">
        <v>23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63</v>
      </c>
      <c r="AE6690">
        <v>29</v>
      </c>
      <c r="AF6690">
        <v>56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</row>
    <row r="6691" spans="1:62" x14ac:dyDescent="0.25">
      <c r="A6691">
        <v>2873212765</v>
      </c>
      <c r="B6691" t="s">
        <v>602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</v>
      </c>
      <c r="I6691">
        <v>0</v>
      </c>
      <c r="J6691">
        <v>0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0</v>
      </c>
      <c r="BF6691">
        <v>0</v>
      </c>
      <c r="BG6691">
        <v>0</v>
      </c>
      <c r="BH6691">
        <v>0</v>
      </c>
      <c r="BI6691">
        <v>0</v>
      </c>
      <c r="BJ6691">
        <v>0</v>
      </c>
    </row>
    <row r="6692" spans="1:62" x14ac:dyDescent="0.25">
      <c r="A6692">
        <v>2873212765</v>
      </c>
      <c r="B6692" t="s">
        <v>603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</v>
      </c>
      <c r="I6692">
        <v>0</v>
      </c>
      <c r="J6692">
        <v>0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0</v>
      </c>
      <c r="U6692">
        <v>0</v>
      </c>
      <c r="V6692">
        <v>0</v>
      </c>
      <c r="W6692">
        <v>0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</row>
    <row r="6693" spans="1:62" x14ac:dyDescent="0.25">
      <c r="A6693">
        <v>2873212765</v>
      </c>
      <c r="B6693" t="s">
        <v>604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</v>
      </c>
      <c r="I6693">
        <v>0</v>
      </c>
      <c r="J6693">
        <v>0</v>
      </c>
      <c r="K6693">
        <v>0</v>
      </c>
      <c r="L6693">
        <v>0</v>
      </c>
      <c r="M6693">
        <v>0</v>
      </c>
      <c r="N6693">
        <v>0</v>
      </c>
      <c r="O6693">
        <v>0</v>
      </c>
      <c r="P6693">
        <v>0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0</v>
      </c>
      <c r="BJ6693">
        <v>0</v>
      </c>
    </row>
    <row r="6694" spans="1:62" x14ac:dyDescent="0.25">
      <c r="A6694">
        <v>2873212765</v>
      </c>
      <c r="B6694" t="s">
        <v>605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</v>
      </c>
      <c r="I6694">
        <v>0</v>
      </c>
      <c r="J6694">
        <v>0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0</v>
      </c>
      <c r="U6694">
        <v>0</v>
      </c>
      <c r="V6694">
        <v>0</v>
      </c>
      <c r="W6694">
        <v>0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0</v>
      </c>
      <c r="BF6694">
        <v>0</v>
      </c>
      <c r="BG6694">
        <v>0</v>
      </c>
      <c r="BH6694">
        <v>0</v>
      </c>
      <c r="BI6694">
        <v>0</v>
      </c>
      <c r="BJ6694">
        <v>0</v>
      </c>
    </row>
    <row r="6695" spans="1:62" x14ac:dyDescent="0.25">
      <c r="A6695">
        <v>2873212765</v>
      </c>
      <c r="B6695" t="s">
        <v>606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</v>
      </c>
      <c r="I6695">
        <v>0</v>
      </c>
      <c r="J6695">
        <v>0</v>
      </c>
      <c r="K6695">
        <v>0</v>
      </c>
      <c r="L6695">
        <v>0</v>
      </c>
      <c r="M6695">
        <v>0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0</v>
      </c>
      <c r="U6695">
        <v>0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0</v>
      </c>
      <c r="BJ6695">
        <v>0</v>
      </c>
    </row>
    <row r="6696" spans="1:62" x14ac:dyDescent="0.25">
      <c r="A6696">
        <v>2873212765</v>
      </c>
      <c r="B6696" t="s">
        <v>607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</v>
      </c>
      <c r="I6696">
        <v>0</v>
      </c>
      <c r="J6696">
        <v>0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0</v>
      </c>
      <c r="AA6696">
        <v>0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0</v>
      </c>
      <c r="BJ6696">
        <v>0</v>
      </c>
    </row>
    <row r="6697" spans="1:62" x14ac:dyDescent="0.25">
      <c r="A6697">
        <v>2873212765</v>
      </c>
      <c r="B6697" t="s">
        <v>608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</v>
      </c>
      <c r="I6697">
        <v>0</v>
      </c>
      <c r="J6697">
        <v>0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0</v>
      </c>
      <c r="U6697">
        <v>0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0</v>
      </c>
      <c r="BF6697">
        <v>0</v>
      </c>
      <c r="BG6697">
        <v>0</v>
      </c>
      <c r="BH6697">
        <v>0</v>
      </c>
      <c r="BI6697">
        <v>0</v>
      </c>
      <c r="BJ6697">
        <v>0</v>
      </c>
    </row>
    <row r="6698" spans="1:62" x14ac:dyDescent="0.25">
      <c r="A6698">
        <v>2873212765</v>
      </c>
      <c r="B6698" t="s">
        <v>609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</v>
      </c>
      <c r="I6698">
        <v>0</v>
      </c>
      <c r="J6698">
        <v>0</v>
      </c>
      <c r="K6698">
        <v>0</v>
      </c>
      <c r="L6698">
        <v>0</v>
      </c>
      <c r="M6698">
        <v>0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0</v>
      </c>
      <c r="U6698">
        <v>0</v>
      </c>
      <c r="V6698">
        <v>33</v>
      </c>
      <c r="W6698">
        <v>0</v>
      </c>
      <c r="X6698">
        <v>24</v>
      </c>
      <c r="Y6698">
        <v>20</v>
      </c>
      <c r="Z6698">
        <v>35</v>
      </c>
      <c r="AA6698">
        <v>6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17</v>
      </c>
      <c r="AH6698">
        <v>0</v>
      </c>
      <c r="AI6698">
        <v>0</v>
      </c>
      <c r="AJ6698">
        <v>0</v>
      </c>
      <c r="AK6698">
        <v>0</v>
      </c>
      <c r="AL6698">
        <v>0</v>
      </c>
      <c r="AM6698">
        <v>0</v>
      </c>
      <c r="AN6698">
        <v>0</v>
      </c>
      <c r="AO6698">
        <v>0</v>
      </c>
      <c r="AP6698">
        <v>0</v>
      </c>
      <c r="AQ6698">
        <v>0</v>
      </c>
      <c r="AR6698">
        <v>0</v>
      </c>
      <c r="AS6698">
        <v>0</v>
      </c>
      <c r="AT6698">
        <v>0</v>
      </c>
      <c r="AU6698">
        <v>0</v>
      </c>
      <c r="AV6698">
        <v>0</v>
      </c>
      <c r="AW6698">
        <v>0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</row>
    <row r="6699" spans="1:62" x14ac:dyDescent="0.25">
      <c r="A6699">
        <v>2873212765</v>
      </c>
      <c r="B6699" t="s">
        <v>610</v>
      </c>
      <c r="C6699">
        <v>24</v>
      </c>
      <c r="D6699">
        <v>28</v>
      </c>
      <c r="E6699">
        <v>34</v>
      </c>
      <c r="F6699">
        <v>0</v>
      </c>
      <c r="G6699">
        <v>0</v>
      </c>
      <c r="H6699">
        <v>0</v>
      </c>
      <c r="I6699">
        <v>20</v>
      </c>
      <c r="J6699">
        <v>0</v>
      </c>
      <c r="K6699">
        <v>29</v>
      </c>
      <c r="L6699">
        <v>0</v>
      </c>
      <c r="M6699">
        <v>0</v>
      </c>
      <c r="N6699">
        <v>38</v>
      </c>
      <c r="O6699">
        <v>0</v>
      </c>
      <c r="P6699">
        <v>9</v>
      </c>
      <c r="Q6699">
        <v>0</v>
      </c>
      <c r="R6699">
        <v>0</v>
      </c>
      <c r="S6699">
        <v>0</v>
      </c>
      <c r="T6699">
        <v>0</v>
      </c>
      <c r="U6699">
        <v>35</v>
      </c>
      <c r="V6699">
        <v>9</v>
      </c>
      <c r="W6699">
        <v>22</v>
      </c>
      <c r="X6699">
        <v>0</v>
      </c>
      <c r="Y6699">
        <v>0</v>
      </c>
      <c r="Z6699">
        <v>0</v>
      </c>
      <c r="AA6699">
        <v>8</v>
      </c>
      <c r="AB6699">
        <v>111</v>
      </c>
      <c r="AC6699">
        <v>37</v>
      </c>
      <c r="AD6699">
        <v>0</v>
      </c>
      <c r="AE6699">
        <v>0</v>
      </c>
      <c r="AF6699">
        <v>59</v>
      </c>
      <c r="AG6699">
        <v>111</v>
      </c>
      <c r="AH6699">
        <v>74</v>
      </c>
      <c r="AI6699">
        <v>0</v>
      </c>
      <c r="AJ6699">
        <v>106</v>
      </c>
      <c r="AK6699">
        <v>25</v>
      </c>
      <c r="AL6699">
        <v>0</v>
      </c>
      <c r="AM6699">
        <v>0</v>
      </c>
      <c r="AN6699">
        <v>0</v>
      </c>
      <c r="AO6699">
        <v>43</v>
      </c>
      <c r="AP6699">
        <v>0</v>
      </c>
      <c r="AQ6699">
        <v>0</v>
      </c>
      <c r="AR6699">
        <v>0</v>
      </c>
      <c r="AS6699">
        <v>0</v>
      </c>
      <c r="AT6699">
        <v>0</v>
      </c>
      <c r="AU6699">
        <v>0</v>
      </c>
      <c r="AV6699">
        <v>0</v>
      </c>
      <c r="AW6699">
        <v>53</v>
      </c>
      <c r="AX6699">
        <v>11</v>
      </c>
      <c r="AY6699">
        <v>26</v>
      </c>
      <c r="AZ6699">
        <v>102</v>
      </c>
      <c r="BA6699">
        <v>47</v>
      </c>
      <c r="BB6699">
        <v>63</v>
      </c>
      <c r="BC6699">
        <v>33</v>
      </c>
      <c r="BD6699">
        <v>7</v>
      </c>
      <c r="BE6699">
        <v>0</v>
      </c>
      <c r="BF6699">
        <v>7</v>
      </c>
      <c r="BG6699">
        <v>21</v>
      </c>
      <c r="BH6699">
        <v>0</v>
      </c>
      <c r="BI6699">
        <v>18</v>
      </c>
      <c r="BJ6699">
        <v>17</v>
      </c>
    </row>
    <row r="6700" spans="1:62" x14ac:dyDescent="0.25">
      <c r="A6700">
        <v>2873212765</v>
      </c>
      <c r="B6700" t="s">
        <v>611</v>
      </c>
      <c r="C6700">
        <v>0</v>
      </c>
      <c r="D6700">
        <v>18</v>
      </c>
      <c r="E6700">
        <v>0</v>
      </c>
      <c r="F6700">
        <v>0</v>
      </c>
      <c r="G6700">
        <v>0</v>
      </c>
      <c r="H6700">
        <v>0</v>
      </c>
      <c r="I6700">
        <v>0</v>
      </c>
      <c r="J6700">
        <v>0</v>
      </c>
      <c r="K6700">
        <v>7</v>
      </c>
      <c r="L6700">
        <v>7</v>
      </c>
      <c r="M6700">
        <v>15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0</v>
      </c>
      <c r="U6700">
        <v>16</v>
      </c>
      <c r="V6700">
        <v>0</v>
      </c>
      <c r="W6700">
        <v>0</v>
      </c>
      <c r="X6700">
        <v>0</v>
      </c>
      <c r="Y6700">
        <v>7</v>
      </c>
      <c r="Z6700">
        <v>21</v>
      </c>
      <c r="AA6700">
        <v>4</v>
      </c>
      <c r="AB6700">
        <v>0</v>
      </c>
      <c r="AC6700">
        <v>0</v>
      </c>
      <c r="AD6700">
        <v>4</v>
      </c>
      <c r="AE6700">
        <v>22</v>
      </c>
      <c r="AF6700">
        <v>53</v>
      </c>
      <c r="AG6700">
        <v>0</v>
      </c>
      <c r="AH6700">
        <v>8</v>
      </c>
      <c r="AI6700">
        <v>0</v>
      </c>
      <c r="AJ6700">
        <v>0</v>
      </c>
      <c r="AK6700">
        <v>0</v>
      </c>
      <c r="AL6700">
        <v>0</v>
      </c>
      <c r="AM6700">
        <v>7</v>
      </c>
      <c r="AN6700">
        <v>0</v>
      </c>
      <c r="AO6700">
        <v>0</v>
      </c>
      <c r="AP6700">
        <v>0</v>
      </c>
      <c r="AQ6700">
        <v>5</v>
      </c>
      <c r="AR6700">
        <v>0</v>
      </c>
      <c r="AS6700">
        <v>0</v>
      </c>
      <c r="AT6700">
        <v>0</v>
      </c>
      <c r="AU6700">
        <v>5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8</v>
      </c>
      <c r="BE6700">
        <v>0</v>
      </c>
      <c r="BF6700">
        <v>0</v>
      </c>
      <c r="BG6700">
        <v>10</v>
      </c>
      <c r="BH6700">
        <v>6</v>
      </c>
      <c r="BI6700">
        <v>30</v>
      </c>
      <c r="BJ6700">
        <v>0</v>
      </c>
    </row>
    <row r="6701" spans="1:62" x14ac:dyDescent="0.25">
      <c r="A6701">
        <v>2873212765</v>
      </c>
      <c r="B6701" t="s">
        <v>612</v>
      </c>
      <c r="C6701">
        <v>41</v>
      </c>
      <c r="D6701">
        <v>0</v>
      </c>
      <c r="E6701">
        <v>89</v>
      </c>
      <c r="F6701">
        <v>45</v>
      </c>
      <c r="G6701">
        <v>54</v>
      </c>
      <c r="H6701">
        <v>66</v>
      </c>
      <c r="I6701">
        <v>70</v>
      </c>
      <c r="J6701">
        <v>49</v>
      </c>
      <c r="K6701">
        <v>23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0</v>
      </c>
      <c r="U6701">
        <v>0</v>
      </c>
      <c r="V6701">
        <v>0</v>
      </c>
      <c r="W6701">
        <v>0</v>
      </c>
      <c r="X6701">
        <v>0</v>
      </c>
      <c r="Y6701">
        <v>0</v>
      </c>
      <c r="Z6701">
        <v>0</v>
      </c>
      <c r="AA6701">
        <v>14</v>
      </c>
      <c r="AB6701">
        <v>31</v>
      </c>
      <c r="AC6701">
        <v>32</v>
      </c>
      <c r="AD6701">
        <v>6</v>
      </c>
      <c r="AE6701">
        <v>0</v>
      </c>
      <c r="AF6701">
        <v>22</v>
      </c>
      <c r="AG6701">
        <v>19</v>
      </c>
      <c r="AH6701">
        <v>0</v>
      </c>
      <c r="AI6701">
        <v>39</v>
      </c>
      <c r="AJ6701">
        <v>43</v>
      </c>
      <c r="AK6701">
        <v>52</v>
      </c>
      <c r="AL6701">
        <v>2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7</v>
      </c>
      <c r="AT6701">
        <v>19</v>
      </c>
      <c r="AU6701">
        <v>43</v>
      </c>
      <c r="AV6701">
        <v>46</v>
      </c>
      <c r="AW6701">
        <v>72</v>
      </c>
      <c r="AX6701">
        <v>114</v>
      </c>
      <c r="AY6701">
        <v>119</v>
      </c>
      <c r="AZ6701">
        <v>53</v>
      </c>
      <c r="BA6701">
        <v>0</v>
      </c>
      <c r="BB6701">
        <v>19</v>
      </c>
      <c r="BC6701">
        <v>23</v>
      </c>
      <c r="BD6701">
        <v>22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</row>
    <row r="6702" spans="1:62" x14ac:dyDescent="0.25">
      <c r="A6702">
        <v>2873212765</v>
      </c>
      <c r="B6702" t="s">
        <v>613</v>
      </c>
      <c r="C6702">
        <v>60</v>
      </c>
      <c r="D6702">
        <v>51</v>
      </c>
      <c r="E6702">
        <v>39</v>
      </c>
      <c r="F6702">
        <v>71</v>
      </c>
      <c r="G6702">
        <v>43</v>
      </c>
      <c r="H6702">
        <v>85</v>
      </c>
      <c r="I6702">
        <v>0</v>
      </c>
      <c r="J6702">
        <v>0</v>
      </c>
      <c r="K6702">
        <v>70</v>
      </c>
      <c r="L6702">
        <v>16</v>
      </c>
      <c r="M6702">
        <v>8</v>
      </c>
      <c r="N6702">
        <v>45</v>
      </c>
      <c r="O6702">
        <v>25</v>
      </c>
      <c r="P6702">
        <v>10</v>
      </c>
      <c r="Q6702">
        <v>0</v>
      </c>
      <c r="R6702">
        <v>0</v>
      </c>
      <c r="S6702">
        <v>0</v>
      </c>
      <c r="T6702">
        <v>0</v>
      </c>
      <c r="U6702">
        <v>0</v>
      </c>
      <c r="V6702">
        <v>61</v>
      </c>
      <c r="W6702">
        <v>53</v>
      </c>
      <c r="X6702">
        <v>41</v>
      </c>
      <c r="Y6702">
        <v>70</v>
      </c>
      <c r="Z6702">
        <v>56</v>
      </c>
      <c r="AA6702">
        <v>85</v>
      </c>
      <c r="AB6702">
        <v>13</v>
      </c>
      <c r="AC6702">
        <v>20</v>
      </c>
      <c r="AD6702">
        <v>103</v>
      </c>
      <c r="AE6702">
        <v>110</v>
      </c>
      <c r="AF6702">
        <v>0</v>
      </c>
      <c r="AG6702">
        <v>0</v>
      </c>
      <c r="AH6702">
        <v>26</v>
      </c>
      <c r="AI6702">
        <v>0</v>
      </c>
      <c r="AJ6702">
        <v>0</v>
      </c>
      <c r="AK6702">
        <v>0</v>
      </c>
      <c r="AL6702">
        <v>32</v>
      </c>
      <c r="AM6702">
        <v>19</v>
      </c>
      <c r="AN6702">
        <v>0</v>
      </c>
      <c r="AO6702">
        <v>127</v>
      </c>
      <c r="AP6702">
        <v>137</v>
      </c>
      <c r="AQ6702">
        <v>89</v>
      </c>
      <c r="AR6702">
        <v>31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7</v>
      </c>
      <c r="BE6702">
        <v>111</v>
      </c>
      <c r="BF6702">
        <v>43</v>
      </c>
      <c r="BG6702">
        <v>1</v>
      </c>
      <c r="BH6702">
        <v>0</v>
      </c>
      <c r="BI6702">
        <v>0</v>
      </c>
      <c r="BJ6702">
        <v>0</v>
      </c>
    </row>
    <row r="6703" spans="1:62" x14ac:dyDescent="0.25">
      <c r="A6703">
        <v>2873212765</v>
      </c>
      <c r="B6703" t="s">
        <v>614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</v>
      </c>
      <c r="I6703">
        <v>0</v>
      </c>
      <c r="J6703">
        <v>0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53</v>
      </c>
      <c r="R6703">
        <v>0</v>
      </c>
      <c r="S6703">
        <v>0</v>
      </c>
      <c r="T6703">
        <v>95</v>
      </c>
      <c r="U6703">
        <v>22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82</v>
      </c>
      <c r="AV6703">
        <v>69</v>
      </c>
      <c r="AW6703">
        <v>1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</row>
    <row r="6704" spans="1:62" x14ac:dyDescent="0.25">
      <c r="A6704">
        <v>2873212765</v>
      </c>
      <c r="B6704" t="s">
        <v>615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</v>
      </c>
      <c r="I6704">
        <v>0</v>
      </c>
      <c r="J6704">
        <v>0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0</v>
      </c>
      <c r="U6704">
        <v>0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32</v>
      </c>
      <c r="AL6704">
        <v>112</v>
      </c>
      <c r="AM6704">
        <v>6</v>
      </c>
      <c r="AN6704">
        <v>8</v>
      </c>
      <c r="AO6704">
        <v>7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10</v>
      </c>
      <c r="BD6704">
        <v>17</v>
      </c>
      <c r="BE6704">
        <v>0</v>
      </c>
      <c r="BF6704">
        <v>0</v>
      </c>
      <c r="BG6704">
        <v>0</v>
      </c>
      <c r="BH6704">
        <v>6</v>
      </c>
      <c r="BI6704">
        <v>9</v>
      </c>
      <c r="BJ6704">
        <v>4</v>
      </c>
    </row>
    <row r="6705" spans="1:62" x14ac:dyDescent="0.25">
      <c r="A6705">
        <v>2873212765</v>
      </c>
      <c r="B6705" t="s">
        <v>616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</v>
      </c>
      <c r="I6705">
        <v>0</v>
      </c>
      <c r="J6705">
        <v>0</v>
      </c>
      <c r="K6705">
        <v>0</v>
      </c>
      <c r="L6705">
        <v>0</v>
      </c>
      <c r="M6705">
        <v>17</v>
      </c>
      <c r="N6705">
        <v>38</v>
      </c>
      <c r="O6705">
        <v>0</v>
      </c>
      <c r="P6705">
        <v>12</v>
      </c>
      <c r="Q6705">
        <v>12</v>
      </c>
      <c r="R6705">
        <v>0</v>
      </c>
      <c r="S6705">
        <v>22</v>
      </c>
      <c r="T6705">
        <v>12</v>
      </c>
      <c r="U6705">
        <v>27</v>
      </c>
      <c r="V6705">
        <v>3</v>
      </c>
      <c r="W6705">
        <v>0</v>
      </c>
      <c r="X6705">
        <v>0</v>
      </c>
      <c r="Y6705">
        <v>0</v>
      </c>
      <c r="Z6705">
        <v>0</v>
      </c>
      <c r="AA6705">
        <v>8</v>
      </c>
      <c r="AB6705">
        <v>32</v>
      </c>
      <c r="AC6705">
        <v>0</v>
      </c>
      <c r="AD6705">
        <v>0</v>
      </c>
      <c r="AE6705">
        <v>0</v>
      </c>
      <c r="AF6705">
        <v>13</v>
      </c>
      <c r="AG6705">
        <v>30</v>
      </c>
      <c r="AH6705">
        <v>17</v>
      </c>
      <c r="AI6705">
        <v>0</v>
      </c>
      <c r="AJ6705">
        <v>0</v>
      </c>
      <c r="AK6705">
        <v>0</v>
      </c>
      <c r="AL6705">
        <v>1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48</v>
      </c>
      <c r="AV6705">
        <v>25</v>
      </c>
      <c r="AW6705">
        <v>8</v>
      </c>
      <c r="AX6705">
        <v>8</v>
      </c>
      <c r="AY6705">
        <v>13</v>
      </c>
      <c r="AZ6705">
        <v>14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</row>
    <row r="6706" spans="1:62" x14ac:dyDescent="0.25">
      <c r="A6706">
        <v>2873212765</v>
      </c>
      <c r="B6706" t="s">
        <v>617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</v>
      </c>
      <c r="I6706">
        <v>15</v>
      </c>
      <c r="J6706">
        <v>0</v>
      </c>
      <c r="K6706">
        <v>0</v>
      </c>
      <c r="L6706">
        <v>21</v>
      </c>
      <c r="M6706">
        <v>0</v>
      </c>
      <c r="N6706">
        <v>21</v>
      </c>
      <c r="O6706">
        <v>0</v>
      </c>
      <c r="P6706">
        <v>11</v>
      </c>
      <c r="Q6706">
        <v>9</v>
      </c>
      <c r="R6706">
        <v>0</v>
      </c>
      <c r="S6706">
        <v>0</v>
      </c>
      <c r="T6706">
        <v>0</v>
      </c>
      <c r="U6706">
        <v>0</v>
      </c>
      <c r="V6706">
        <v>0</v>
      </c>
      <c r="W6706">
        <v>0</v>
      </c>
      <c r="X6706">
        <v>0</v>
      </c>
      <c r="Y6706">
        <v>6</v>
      </c>
      <c r="Z6706">
        <v>0</v>
      </c>
      <c r="AA6706">
        <v>0</v>
      </c>
      <c r="AB6706">
        <v>0</v>
      </c>
      <c r="AC6706">
        <v>31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20</v>
      </c>
      <c r="AM6706">
        <v>10</v>
      </c>
      <c r="AN6706">
        <v>114</v>
      </c>
      <c r="AO6706">
        <v>24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60</v>
      </c>
      <c r="BJ6706">
        <v>109</v>
      </c>
    </row>
    <row r="6707" spans="1:62" x14ac:dyDescent="0.25">
      <c r="A6707">
        <v>2873212765</v>
      </c>
      <c r="B6707" t="s">
        <v>618</v>
      </c>
      <c r="C6707">
        <v>108</v>
      </c>
      <c r="D6707">
        <v>28</v>
      </c>
      <c r="E6707">
        <v>0</v>
      </c>
      <c r="F6707">
        <v>34</v>
      </c>
      <c r="G6707">
        <v>47</v>
      </c>
      <c r="H6707">
        <v>30</v>
      </c>
      <c r="I6707">
        <v>4</v>
      </c>
      <c r="J6707">
        <v>67</v>
      </c>
      <c r="K6707">
        <v>104</v>
      </c>
      <c r="L6707">
        <v>100</v>
      </c>
      <c r="M6707">
        <v>102</v>
      </c>
      <c r="N6707">
        <v>101</v>
      </c>
      <c r="O6707">
        <v>57</v>
      </c>
      <c r="P6707">
        <v>18</v>
      </c>
      <c r="Q6707">
        <v>0</v>
      </c>
      <c r="R6707">
        <v>0</v>
      </c>
      <c r="S6707">
        <v>0</v>
      </c>
      <c r="T6707">
        <v>0</v>
      </c>
      <c r="U6707">
        <v>0</v>
      </c>
      <c r="V6707">
        <v>0</v>
      </c>
      <c r="W6707">
        <v>0</v>
      </c>
      <c r="X6707">
        <v>6</v>
      </c>
      <c r="Y6707">
        <v>27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25</v>
      </c>
      <c r="AF6707">
        <v>0</v>
      </c>
      <c r="AG6707">
        <v>0</v>
      </c>
      <c r="AH6707">
        <v>9</v>
      </c>
      <c r="AI6707">
        <v>11</v>
      </c>
      <c r="AJ6707">
        <v>16</v>
      </c>
      <c r="AK6707">
        <v>17</v>
      </c>
      <c r="AL6707">
        <v>25</v>
      </c>
      <c r="AM6707">
        <v>12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29</v>
      </c>
      <c r="AU6707">
        <v>12</v>
      </c>
      <c r="AV6707">
        <v>30</v>
      </c>
      <c r="AW6707">
        <v>36</v>
      </c>
      <c r="AX6707">
        <v>0</v>
      </c>
      <c r="AY6707">
        <v>23</v>
      </c>
      <c r="AZ6707">
        <v>29</v>
      </c>
      <c r="BA6707">
        <v>0</v>
      </c>
      <c r="BB6707">
        <v>0</v>
      </c>
      <c r="BC6707">
        <v>0</v>
      </c>
      <c r="BD6707">
        <v>0</v>
      </c>
      <c r="BE6707">
        <v>0</v>
      </c>
      <c r="BF6707">
        <v>0</v>
      </c>
      <c r="BG6707">
        <v>0</v>
      </c>
      <c r="BH6707">
        <v>0</v>
      </c>
      <c r="BI6707">
        <v>0</v>
      </c>
      <c r="BJ6707">
        <v>0</v>
      </c>
    </row>
    <row r="6708" spans="1:62" x14ac:dyDescent="0.25">
      <c r="A6708">
        <v>2873212765</v>
      </c>
      <c r="B6708" t="s">
        <v>619</v>
      </c>
      <c r="C6708">
        <v>5</v>
      </c>
      <c r="D6708">
        <v>13</v>
      </c>
      <c r="E6708">
        <v>16</v>
      </c>
      <c r="F6708">
        <v>13</v>
      </c>
      <c r="G6708">
        <v>0</v>
      </c>
      <c r="H6708">
        <v>7</v>
      </c>
      <c r="I6708">
        <v>51</v>
      </c>
      <c r="J6708">
        <v>44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0</v>
      </c>
      <c r="U6708">
        <v>0</v>
      </c>
      <c r="V6708">
        <v>0</v>
      </c>
      <c r="W6708">
        <v>0</v>
      </c>
      <c r="X6708">
        <v>0</v>
      </c>
      <c r="Y6708">
        <v>0</v>
      </c>
      <c r="Z6708">
        <v>18</v>
      </c>
      <c r="AA6708">
        <v>11</v>
      </c>
      <c r="AB6708">
        <v>47</v>
      </c>
      <c r="AC6708">
        <v>23</v>
      </c>
      <c r="AD6708">
        <v>42</v>
      </c>
      <c r="AE6708">
        <v>0</v>
      </c>
      <c r="AF6708">
        <v>0</v>
      </c>
      <c r="AG6708">
        <v>0</v>
      </c>
      <c r="AH6708">
        <v>0</v>
      </c>
      <c r="AI6708">
        <v>68</v>
      </c>
      <c r="AJ6708">
        <v>31</v>
      </c>
      <c r="AK6708">
        <v>16</v>
      </c>
      <c r="AL6708">
        <v>6</v>
      </c>
      <c r="AM6708">
        <v>13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13</v>
      </c>
      <c r="BC6708">
        <v>63</v>
      </c>
      <c r="BD6708">
        <v>57</v>
      </c>
      <c r="BE6708">
        <v>22</v>
      </c>
      <c r="BF6708">
        <v>37</v>
      </c>
      <c r="BG6708">
        <v>0</v>
      </c>
      <c r="BH6708">
        <v>0</v>
      </c>
      <c r="BI6708">
        <v>0</v>
      </c>
      <c r="BJ6708">
        <v>0</v>
      </c>
    </row>
    <row r="6709" spans="1:62" x14ac:dyDescent="0.25">
      <c r="A6709">
        <v>2873212765</v>
      </c>
      <c r="B6709" t="s">
        <v>62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</v>
      </c>
      <c r="I6709">
        <v>0</v>
      </c>
      <c r="J6709">
        <v>43</v>
      </c>
      <c r="K6709">
        <v>18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0</v>
      </c>
      <c r="U6709">
        <v>0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0</v>
      </c>
    </row>
    <row r="6710" spans="1:62" x14ac:dyDescent="0.25">
      <c r="A6710">
        <v>2873212765</v>
      </c>
      <c r="B6710" t="s">
        <v>621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</v>
      </c>
      <c r="I6710">
        <v>0</v>
      </c>
      <c r="J6710">
        <v>0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0</v>
      </c>
      <c r="U6710">
        <v>0</v>
      </c>
      <c r="V6710">
        <v>0</v>
      </c>
      <c r="W6710">
        <v>52</v>
      </c>
      <c r="X6710">
        <v>1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32</v>
      </c>
      <c r="AK6710">
        <v>32</v>
      </c>
      <c r="AL6710">
        <v>32</v>
      </c>
      <c r="AM6710">
        <v>31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34</v>
      </c>
    </row>
    <row r="6711" spans="1:62" x14ac:dyDescent="0.25">
      <c r="A6711">
        <v>2873212765</v>
      </c>
      <c r="B6711" t="s">
        <v>622</v>
      </c>
      <c r="C6711">
        <v>34</v>
      </c>
      <c r="D6711">
        <v>5</v>
      </c>
      <c r="E6711">
        <v>6</v>
      </c>
      <c r="F6711">
        <v>0</v>
      </c>
      <c r="G6711">
        <v>0</v>
      </c>
      <c r="H6711">
        <v>0</v>
      </c>
      <c r="I6711">
        <v>33</v>
      </c>
      <c r="J6711">
        <v>0</v>
      </c>
      <c r="K6711">
        <v>0</v>
      </c>
      <c r="L6711">
        <v>6</v>
      </c>
      <c r="M6711">
        <v>12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0</v>
      </c>
      <c r="U6711">
        <v>0</v>
      </c>
      <c r="V6711">
        <v>0</v>
      </c>
      <c r="W6711">
        <v>0</v>
      </c>
      <c r="X6711">
        <v>0</v>
      </c>
      <c r="Y6711">
        <v>0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0</v>
      </c>
      <c r="AM6711">
        <v>0</v>
      </c>
      <c r="AN6711">
        <v>0</v>
      </c>
      <c r="AO6711">
        <v>0</v>
      </c>
      <c r="AP6711">
        <v>0</v>
      </c>
      <c r="AQ6711">
        <v>0</v>
      </c>
      <c r="AR6711">
        <v>0</v>
      </c>
      <c r="AS6711">
        <v>0</v>
      </c>
      <c r="AT6711">
        <v>7</v>
      </c>
      <c r="AU6711">
        <v>10</v>
      </c>
      <c r="AV6711">
        <v>7</v>
      </c>
      <c r="AW6711">
        <v>0</v>
      </c>
      <c r="AX6711">
        <v>0</v>
      </c>
      <c r="AY6711">
        <v>22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0</v>
      </c>
      <c r="BJ6711">
        <v>0</v>
      </c>
    </row>
    <row r="6712" spans="1:62" x14ac:dyDescent="0.25">
      <c r="A6712">
        <v>2873212765</v>
      </c>
      <c r="B6712" t="s">
        <v>623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</v>
      </c>
      <c r="I6712">
        <v>0</v>
      </c>
      <c r="J6712">
        <v>0</v>
      </c>
      <c r="K6712">
        <v>0</v>
      </c>
      <c r="L6712">
        <v>0</v>
      </c>
      <c r="M6712">
        <v>0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0</v>
      </c>
      <c r="U6712">
        <v>0</v>
      </c>
      <c r="V6712">
        <v>0</v>
      </c>
      <c r="W6712">
        <v>0</v>
      </c>
      <c r="X6712">
        <v>0</v>
      </c>
      <c r="Y6712">
        <v>0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</row>
    <row r="6713" spans="1:62" x14ac:dyDescent="0.25">
      <c r="A6713">
        <v>2873212765</v>
      </c>
      <c r="B6713" t="s">
        <v>624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</v>
      </c>
      <c r="I6713">
        <v>19</v>
      </c>
      <c r="J6713">
        <v>21</v>
      </c>
      <c r="K6713">
        <v>18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7</v>
      </c>
      <c r="R6713">
        <v>0</v>
      </c>
      <c r="S6713">
        <v>0</v>
      </c>
      <c r="T6713">
        <v>32</v>
      </c>
      <c r="U6713">
        <v>24</v>
      </c>
      <c r="V6713">
        <v>18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32</v>
      </c>
      <c r="AC6713">
        <v>7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</row>
    <row r="6714" spans="1:62" x14ac:dyDescent="0.25">
      <c r="A6714">
        <v>2873212765</v>
      </c>
      <c r="B6714" t="s">
        <v>625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</v>
      </c>
      <c r="I6714">
        <v>0</v>
      </c>
      <c r="J6714">
        <v>0</v>
      </c>
      <c r="K6714">
        <v>0</v>
      </c>
      <c r="L6714">
        <v>0</v>
      </c>
      <c r="M6714">
        <v>0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0</v>
      </c>
      <c r="U6714">
        <v>0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0</v>
      </c>
      <c r="AM6714">
        <v>0</v>
      </c>
      <c r="AN6714">
        <v>0</v>
      </c>
      <c r="AO6714">
        <v>0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0</v>
      </c>
      <c r="BJ6714">
        <v>0</v>
      </c>
    </row>
    <row r="6715" spans="1:62" x14ac:dyDescent="0.25">
      <c r="A6715">
        <v>2873212765</v>
      </c>
      <c r="B6715" t="s">
        <v>626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</v>
      </c>
      <c r="I6715">
        <v>0</v>
      </c>
      <c r="J6715">
        <v>0</v>
      </c>
      <c r="K6715">
        <v>0</v>
      </c>
      <c r="L6715">
        <v>0</v>
      </c>
      <c r="M6715">
        <v>0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0</v>
      </c>
      <c r="BB6715">
        <v>0</v>
      </c>
      <c r="BC6715">
        <v>0</v>
      </c>
      <c r="BD6715">
        <v>0</v>
      </c>
      <c r="BE6715">
        <v>0</v>
      </c>
      <c r="BF6715">
        <v>0</v>
      </c>
      <c r="BG6715">
        <v>0</v>
      </c>
      <c r="BH6715">
        <v>0</v>
      </c>
      <c r="BI6715">
        <v>0</v>
      </c>
      <c r="BJ6715">
        <v>0</v>
      </c>
    </row>
    <row r="6716" spans="1:62" x14ac:dyDescent="0.25">
      <c r="A6716">
        <v>2873212765</v>
      </c>
      <c r="B6716" t="s">
        <v>627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</v>
      </c>
      <c r="I6716">
        <v>0</v>
      </c>
      <c r="J6716">
        <v>0</v>
      </c>
      <c r="K6716">
        <v>0</v>
      </c>
      <c r="L6716">
        <v>0</v>
      </c>
      <c r="M6716">
        <v>0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0</v>
      </c>
      <c r="U6716">
        <v>0</v>
      </c>
      <c r="V6716">
        <v>0</v>
      </c>
      <c r="W6716">
        <v>0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</row>
    <row r="6717" spans="1:62" x14ac:dyDescent="0.25">
      <c r="A6717">
        <v>2873212765</v>
      </c>
      <c r="B6717" t="s">
        <v>628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0</v>
      </c>
      <c r="I6717">
        <v>0</v>
      </c>
      <c r="J6717">
        <v>0</v>
      </c>
      <c r="K6717">
        <v>0</v>
      </c>
      <c r="L6717">
        <v>0</v>
      </c>
      <c r="M6717">
        <v>0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0</v>
      </c>
      <c r="AA6717">
        <v>0</v>
      </c>
      <c r="AB6717">
        <v>0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0</v>
      </c>
      <c r="AQ6717">
        <v>0</v>
      </c>
      <c r="AR6717">
        <v>0</v>
      </c>
      <c r="AS6717">
        <v>0</v>
      </c>
      <c r="AT6717">
        <v>0</v>
      </c>
      <c r="AU6717">
        <v>0</v>
      </c>
      <c r="AV6717">
        <v>0</v>
      </c>
      <c r="AW6717">
        <v>0</v>
      </c>
      <c r="AX6717">
        <v>0</v>
      </c>
      <c r="AY6717">
        <v>0</v>
      </c>
      <c r="AZ6717">
        <v>0</v>
      </c>
      <c r="BA6717">
        <v>0</v>
      </c>
      <c r="BB6717">
        <v>0</v>
      </c>
      <c r="BC6717">
        <v>0</v>
      </c>
      <c r="BD6717">
        <v>0</v>
      </c>
      <c r="BE6717">
        <v>0</v>
      </c>
      <c r="BF6717">
        <v>0</v>
      </c>
      <c r="BG6717">
        <v>0</v>
      </c>
      <c r="BH6717">
        <v>0</v>
      </c>
      <c r="BI6717">
        <v>0</v>
      </c>
      <c r="BJ6717">
        <v>0</v>
      </c>
    </row>
    <row r="6718" spans="1:62" x14ac:dyDescent="0.25">
      <c r="A6718">
        <v>2873212765</v>
      </c>
      <c r="B6718" t="s">
        <v>629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0</v>
      </c>
      <c r="I6718">
        <v>0</v>
      </c>
      <c r="J6718">
        <v>0</v>
      </c>
      <c r="K6718">
        <v>0</v>
      </c>
      <c r="L6718">
        <v>0</v>
      </c>
      <c r="M6718">
        <v>0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0</v>
      </c>
      <c r="U6718">
        <v>0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0</v>
      </c>
      <c r="AM6718">
        <v>0</v>
      </c>
      <c r="AN6718">
        <v>0</v>
      </c>
      <c r="AO6718">
        <v>0</v>
      </c>
      <c r="AP6718">
        <v>0</v>
      </c>
      <c r="AQ6718">
        <v>0</v>
      </c>
      <c r="AR6718">
        <v>0</v>
      </c>
      <c r="AS6718">
        <v>0</v>
      </c>
      <c r="AT6718">
        <v>0</v>
      </c>
      <c r="AU6718">
        <v>0</v>
      </c>
      <c r="AV6718">
        <v>0</v>
      </c>
      <c r="AW6718">
        <v>0</v>
      </c>
      <c r="AX6718">
        <v>0</v>
      </c>
      <c r="AY6718">
        <v>0</v>
      </c>
      <c r="AZ6718">
        <v>0</v>
      </c>
      <c r="BA6718">
        <v>0</v>
      </c>
      <c r="BB6718">
        <v>0</v>
      </c>
      <c r="BC6718">
        <v>0</v>
      </c>
      <c r="BD6718">
        <v>0</v>
      </c>
      <c r="BE6718">
        <v>0</v>
      </c>
      <c r="BF6718">
        <v>0</v>
      </c>
      <c r="BG6718">
        <v>0</v>
      </c>
      <c r="BH6718">
        <v>0</v>
      </c>
      <c r="BI6718">
        <v>0</v>
      </c>
      <c r="BJ6718">
        <v>0</v>
      </c>
    </row>
    <row r="6719" spans="1:62" x14ac:dyDescent="0.25">
      <c r="A6719">
        <v>2873212765</v>
      </c>
      <c r="B6719" t="s">
        <v>63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0</v>
      </c>
      <c r="I6719">
        <v>0</v>
      </c>
      <c r="J6719">
        <v>0</v>
      </c>
      <c r="K6719">
        <v>0</v>
      </c>
      <c r="L6719">
        <v>0</v>
      </c>
      <c r="M6719">
        <v>0</v>
      </c>
      <c r="N6719">
        <v>0</v>
      </c>
      <c r="O6719">
        <v>0</v>
      </c>
      <c r="P6719">
        <v>0</v>
      </c>
      <c r="Q6719">
        <v>0</v>
      </c>
      <c r="R6719">
        <v>0</v>
      </c>
      <c r="S6719">
        <v>0</v>
      </c>
      <c r="T6719">
        <v>0</v>
      </c>
      <c r="U6719">
        <v>0</v>
      </c>
      <c r="V6719">
        <v>0</v>
      </c>
      <c r="W6719">
        <v>0</v>
      </c>
      <c r="X6719">
        <v>0</v>
      </c>
      <c r="Y6719">
        <v>0</v>
      </c>
      <c r="Z6719">
        <v>0</v>
      </c>
      <c r="AA6719">
        <v>0</v>
      </c>
      <c r="AB6719">
        <v>0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0</v>
      </c>
      <c r="AK6719">
        <v>0</v>
      </c>
      <c r="AL6719">
        <v>0</v>
      </c>
      <c r="AM6719">
        <v>0</v>
      </c>
      <c r="AN6719">
        <v>0</v>
      </c>
      <c r="AO6719">
        <v>0</v>
      </c>
      <c r="AP6719">
        <v>0</v>
      </c>
      <c r="AQ6719">
        <v>0</v>
      </c>
      <c r="AR6719">
        <v>0</v>
      </c>
      <c r="AS6719">
        <v>0</v>
      </c>
      <c r="AT6719">
        <v>0</v>
      </c>
      <c r="AU6719">
        <v>0</v>
      </c>
      <c r="AV6719">
        <v>0</v>
      </c>
      <c r="AW6719">
        <v>0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</row>
    <row r="6720" spans="1:62" x14ac:dyDescent="0.25">
      <c r="A6720">
        <v>2873212765</v>
      </c>
      <c r="B6720" t="s">
        <v>631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0</v>
      </c>
      <c r="I6720">
        <v>0</v>
      </c>
      <c r="J6720">
        <v>0</v>
      </c>
      <c r="K6720">
        <v>0</v>
      </c>
      <c r="L6720">
        <v>0</v>
      </c>
      <c r="M6720">
        <v>0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0</v>
      </c>
      <c r="AA6720">
        <v>0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</row>
    <row r="6721" spans="1:62" x14ac:dyDescent="0.25">
      <c r="A6721">
        <v>2873212765</v>
      </c>
      <c r="B6721" t="s">
        <v>632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0</v>
      </c>
      <c r="I6721">
        <v>0</v>
      </c>
      <c r="J6721">
        <v>0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0</v>
      </c>
      <c r="Z6721">
        <v>30</v>
      </c>
      <c r="AA6721">
        <v>0</v>
      </c>
      <c r="AB6721">
        <v>0</v>
      </c>
      <c r="AC6721">
        <v>0</v>
      </c>
      <c r="AD6721">
        <v>0</v>
      </c>
      <c r="AE6721">
        <v>11</v>
      </c>
      <c r="AF6721">
        <v>12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5</v>
      </c>
      <c r="AP6721">
        <v>0</v>
      </c>
      <c r="AQ6721">
        <v>0</v>
      </c>
      <c r="AR6721">
        <v>0</v>
      </c>
      <c r="AS6721">
        <v>19</v>
      </c>
      <c r="AT6721">
        <v>9</v>
      </c>
      <c r="AU6721">
        <v>29</v>
      </c>
      <c r="AV6721">
        <v>47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0</v>
      </c>
      <c r="BF6721">
        <v>0</v>
      </c>
      <c r="BG6721">
        <v>0</v>
      </c>
      <c r="BH6721">
        <v>0</v>
      </c>
      <c r="BI6721">
        <v>0</v>
      </c>
      <c r="BJ6721">
        <v>0</v>
      </c>
    </row>
    <row r="6722" spans="1:62" x14ac:dyDescent="0.25">
      <c r="A6722">
        <v>2873212765</v>
      </c>
      <c r="B6722" t="s">
        <v>633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0</v>
      </c>
      <c r="I6722">
        <v>0</v>
      </c>
      <c r="J6722">
        <v>0</v>
      </c>
      <c r="K6722">
        <v>16</v>
      </c>
      <c r="L6722">
        <v>2</v>
      </c>
      <c r="M6722">
        <v>32</v>
      </c>
      <c r="N6722">
        <v>1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19</v>
      </c>
      <c r="BH6722">
        <v>0</v>
      </c>
      <c r="BI6722">
        <v>0</v>
      </c>
      <c r="BJ6722">
        <v>0</v>
      </c>
    </row>
    <row r="6723" spans="1:62" x14ac:dyDescent="0.25">
      <c r="A6723">
        <v>2873212765</v>
      </c>
      <c r="B6723" t="s">
        <v>634</v>
      </c>
      <c r="C6723">
        <v>0</v>
      </c>
      <c r="D6723">
        <v>0</v>
      </c>
      <c r="E6723">
        <v>49</v>
      </c>
      <c r="F6723">
        <v>94</v>
      </c>
      <c r="G6723">
        <v>54</v>
      </c>
      <c r="H6723">
        <v>53</v>
      </c>
      <c r="I6723">
        <v>7</v>
      </c>
      <c r="J6723">
        <v>30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9</v>
      </c>
      <c r="AS6723">
        <v>17</v>
      </c>
      <c r="AT6723">
        <v>72</v>
      </c>
      <c r="AU6723">
        <v>8</v>
      </c>
      <c r="AV6723">
        <v>0</v>
      </c>
      <c r="AW6723">
        <v>0</v>
      </c>
      <c r="AX6723">
        <v>55</v>
      </c>
      <c r="AY6723">
        <v>59</v>
      </c>
      <c r="AZ6723">
        <v>41</v>
      </c>
      <c r="BA6723">
        <v>43</v>
      </c>
      <c r="BB6723">
        <v>34</v>
      </c>
      <c r="BC6723">
        <v>35</v>
      </c>
      <c r="BD6723">
        <v>20</v>
      </c>
      <c r="BE6723">
        <v>0</v>
      </c>
      <c r="BF6723">
        <v>61</v>
      </c>
      <c r="BG6723">
        <v>7</v>
      </c>
      <c r="BH6723">
        <v>45</v>
      </c>
      <c r="BI6723">
        <v>0</v>
      </c>
      <c r="BJ6723">
        <v>19</v>
      </c>
    </row>
    <row r="6724" spans="1:62" x14ac:dyDescent="0.25">
      <c r="A6724">
        <v>2873212765</v>
      </c>
      <c r="B6724" t="s">
        <v>635</v>
      </c>
      <c r="C6724">
        <v>20</v>
      </c>
      <c r="D6724">
        <v>19</v>
      </c>
      <c r="E6724">
        <v>78</v>
      </c>
      <c r="F6724">
        <v>25</v>
      </c>
      <c r="G6724">
        <v>0</v>
      </c>
      <c r="H6724">
        <v>61</v>
      </c>
      <c r="I6724">
        <v>50</v>
      </c>
      <c r="J6724">
        <v>0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0</v>
      </c>
      <c r="U6724">
        <v>0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49</v>
      </c>
      <c r="AG6724">
        <v>0</v>
      </c>
      <c r="AH6724">
        <v>11</v>
      </c>
      <c r="AI6724">
        <v>62</v>
      </c>
      <c r="AJ6724">
        <v>7</v>
      </c>
      <c r="AK6724">
        <v>0</v>
      </c>
      <c r="AL6724">
        <v>0</v>
      </c>
      <c r="AM6724">
        <v>20</v>
      </c>
      <c r="AN6724">
        <v>26</v>
      </c>
      <c r="AO6724">
        <v>57</v>
      </c>
      <c r="AP6724">
        <v>21</v>
      </c>
      <c r="AQ6724">
        <v>24</v>
      </c>
      <c r="AR6724">
        <v>18</v>
      </c>
      <c r="AS6724">
        <v>22</v>
      </c>
      <c r="AT6724">
        <v>40</v>
      </c>
      <c r="AU6724">
        <v>34</v>
      </c>
      <c r="AV6724">
        <v>9</v>
      </c>
      <c r="AW6724">
        <v>8</v>
      </c>
      <c r="AX6724">
        <v>37</v>
      </c>
      <c r="AY6724">
        <v>26</v>
      </c>
      <c r="AZ6724">
        <v>27</v>
      </c>
      <c r="BA6724">
        <v>9</v>
      </c>
      <c r="BB6724">
        <v>0</v>
      </c>
      <c r="BC6724">
        <v>0</v>
      </c>
      <c r="BD6724">
        <v>0</v>
      </c>
      <c r="BE6724">
        <v>8</v>
      </c>
      <c r="BF6724">
        <v>0</v>
      </c>
      <c r="BG6724">
        <v>0</v>
      </c>
      <c r="BH6724">
        <v>0</v>
      </c>
      <c r="BI6724">
        <v>0</v>
      </c>
      <c r="BJ6724">
        <v>0</v>
      </c>
    </row>
    <row r="6725" spans="1:62" x14ac:dyDescent="0.25">
      <c r="A6725">
        <v>2873212765</v>
      </c>
      <c r="B6725" t="s">
        <v>636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20</v>
      </c>
      <c r="I6725">
        <v>17</v>
      </c>
      <c r="J6725">
        <v>10</v>
      </c>
      <c r="K6725">
        <v>14</v>
      </c>
      <c r="L6725">
        <v>0</v>
      </c>
      <c r="M6725">
        <v>0</v>
      </c>
      <c r="N6725">
        <v>0</v>
      </c>
      <c r="O6725">
        <v>0</v>
      </c>
      <c r="P6725">
        <v>25</v>
      </c>
      <c r="Q6725">
        <v>28</v>
      </c>
      <c r="R6725">
        <v>0</v>
      </c>
      <c r="S6725">
        <v>0</v>
      </c>
      <c r="T6725">
        <v>0</v>
      </c>
      <c r="U6725">
        <v>0</v>
      </c>
      <c r="V6725">
        <v>11</v>
      </c>
      <c r="W6725">
        <v>11</v>
      </c>
      <c r="X6725">
        <v>0</v>
      </c>
      <c r="Y6725">
        <v>0</v>
      </c>
      <c r="Z6725">
        <v>0</v>
      </c>
      <c r="AA6725">
        <v>0</v>
      </c>
      <c r="AB6725">
        <v>0</v>
      </c>
      <c r="AC6725">
        <v>12</v>
      </c>
      <c r="AD6725">
        <v>0</v>
      </c>
      <c r="AE6725">
        <v>45</v>
      </c>
      <c r="AF6725">
        <v>0</v>
      </c>
      <c r="AG6725">
        <v>49</v>
      </c>
      <c r="AH6725">
        <v>18</v>
      </c>
      <c r="AI6725">
        <v>0</v>
      </c>
      <c r="AJ6725">
        <v>0</v>
      </c>
      <c r="AK6725">
        <v>5</v>
      </c>
      <c r="AL6725">
        <v>42</v>
      </c>
      <c r="AM6725">
        <v>9</v>
      </c>
      <c r="AN6725">
        <v>34</v>
      </c>
      <c r="AO6725">
        <v>23</v>
      </c>
      <c r="AP6725">
        <v>15</v>
      </c>
      <c r="AQ6725">
        <v>42</v>
      </c>
      <c r="AR6725">
        <v>36</v>
      </c>
      <c r="AS6725">
        <v>19</v>
      </c>
      <c r="AT6725">
        <v>40</v>
      </c>
      <c r="AU6725">
        <v>0</v>
      </c>
      <c r="AV6725">
        <v>0</v>
      </c>
      <c r="AW6725">
        <v>32</v>
      </c>
      <c r="AX6725">
        <v>66</v>
      </c>
      <c r="AY6725">
        <v>29</v>
      </c>
      <c r="AZ6725">
        <v>27</v>
      </c>
      <c r="BA6725">
        <v>31</v>
      </c>
      <c r="BB6725">
        <v>18</v>
      </c>
      <c r="BC6725">
        <v>32</v>
      </c>
      <c r="BD6725">
        <v>17</v>
      </c>
      <c r="BE6725">
        <v>18</v>
      </c>
      <c r="BF6725">
        <v>10</v>
      </c>
      <c r="BG6725">
        <v>37</v>
      </c>
      <c r="BH6725">
        <v>21</v>
      </c>
      <c r="BI6725">
        <v>10</v>
      </c>
      <c r="BJ6725">
        <v>21</v>
      </c>
    </row>
    <row r="6726" spans="1:62" x14ac:dyDescent="0.25">
      <c r="A6726">
        <v>2873212765</v>
      </c>
      <c r="B6726" t="s">
        <v>637</v>
      </c>
      <c r="C6726">
        <v>42</v>
      </c>
      <c r="D6726">
        <v>4</v>
      </c>
      <c r="E6726">
        <v>13</v>
      </c>
      <c r="F6726">
        <v>13</v>
      </c>
      <c r="G6726">
        <v>0</v>
      </c>
      <c r="H6726">
        <v>0</v>
      </c>
      <c r="I6726">
        <v>0</v>
      </c>
      <c r="J6726">
        <v>14</v>
      </c>
      <c r="K6726">
        <v>0</v>
      </c>
      <c r="L6726">
        <v>9</v>
      </c>
      <c r="M6726">
        <v>31</v>
      </c>
      <c r="N6726">
        <v>29</v>
      </c>
      <c r="O6726">
        <v>47</v>
      </c>
      <c r="P6726">
        <v>26</v>
      </c>
      <c r="Q6726">
        <v>34</v>
      </c>
      <c r="R6726">
        <v>16</v>
      </c>
      <c r="S6726">
        <v>6</v>
      </c>
      <c r="T6726">
        <v>20</v>
      </c>
      <c r="U6726">
        <v>13</v>
      </c>
      <c r="V6726">
        <v>36</v>
      </c>
      <c r="W6726">
        <v>21</v>
      </c>
      <c r="X6726">
        <v>27</v>
      </c>
      <c r="Y6726">
        <v>18</v>
      </c>
      <c r="Z6726">
        <v>0</v>
      </c>
      <c r="AA6726">
        <v>10</v>
      </c>
      <c r="AB6726">
        <v>33</v>
      </c>
      <c r="AC6726">
        <v>34</v>
      </c>
      <c r="AD6726">
        <v>10</v>
      </c>
      <c r="AE6726">
        <v>67</v>
      </c>
      <c r="AF6726">
        <v>32</v>
      </c>
      <c r="AG6726">
        <v>8</v>
      </c>
      <c r="AH6726">
        <v>0</v>
      </c>
      <c r="AI6726">
        <v>22</v>
      </c>
      <c r="AJ6726">
        <v>32</v>
      </c>
      <c r="AK6726">
        <v>36</v>
      </c>
      <c r="AL6726">
        <v>0</v>
      </c>
      <c r="AM6726">
        <v>0</v>
      </c>
      <c r="AN6726">
        <v>0</v>
      </c>
      <c r="AO6726">
        <v>0</v>
      </c>
      <c r="AP6726">
        <v>14</v>
      </c>
      <c r="AQ6726">
        <v>41</v>
      </c>
      <c r="AR6726">
        <v>22</v>
      </c>
      <c r="AS6726">
        <v>19</v>
      </c>
      <c r="AT6726">
        <v>0</v>
      </c>
      <c r="AU6726">
        <v>12</v>
      </c>
      <c r="AV6726">
        <v>0</v>
      </c>
      <c r="AW6726">
        <v>0</v>
      </c>
      <c r="AX6726">
        <v>0</v>
      </c>
      <c r="AY6726">
        <v>0</v>
      </c>
      <c r="AZ6726">
        <v>0</v>
      </c>
      <c r="BA6726">
        <v>0</v>
      </c>
      <c r="BB6726">
        <v>0</v>
      </c>
      <c r="BC6726">
        <v>0</v>
      </c>
      <c r="BD6726">
        <v>0</v>
      </c>
      <c r="BE6726">
        <v>0</v>
      </c>
      <c r="BF6726">
        <v>0</v>
      </c>
      <c r="BG6726">
        <v>8</v>
      </c>
      <c r="BH6726">
        <v>31</v>
      </c>
      <c r="BI6726">
        <v>4</v>
      </c>
      <c r="BJ6726">
        <v>7</v>
      </c>
    </row>
    <row r="6727" spans="1:62" x14ac:dyDescent="0.25">
      <c r="A6727">
        <v>2873212765</v>
      </c>
      <c r="B6727" t="s">
        <v>638</v>
      </c>
      <c r="C6727">
        <v>7</v>
      </c>
      <c r="D6727">
        <v>14</v>
      </c>
      <c r="E6727">
        <v>0</v>
      </c>
      <c r="F6727">
        <v>0</v>
      </c>
      <c r="G6727">
        <v>0</v>
      </c>
      <c r="H6727">
        <v>0</v>
      </c>
      <c r="I6727">
        <v>0</v>
      </c>
      <c r="J6727">
        <v>0</v>
      </c>
      <c r="K6727">
        <v>0</v>
      </c>
      <c r="L6727">
        <v>0</v>
      </c>
      <c r="M6727">
        <v>0</v>
      </c>
      <c r="N6727">
        <v>0</v>
      </c>
      <c r="O6727">
        <v>11</v>
      </c>
      <c r="P6727">
        <v>13</v>
      </c>
      <c r="Q6727">
        <v>14</v>
      </c>
      <c r="R6727">
        <v>72</v>
      </c>
      <c r="S6727">
        <v>42</v>
      </c>
      <c r="T6727">
        <v>45</v>
      </c>
      <c r="U6727">
        <v>44</v>
      </c>
      <c r="V6727">
        <v>21</v>
      </c>
      <c r="W6727">
        <v>75</v>
      </c>
      <c r="X6727">
        <v>0</v>
      </c>
      <c r="Y6727">
        <v>58</v>
      </c>
      <c r="Z6727">
        <v>26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16</v>
      </c>
      <c r="BH6727">
        <v>66</v>
      </c>
      <c r="BI6727">
        <v>60</v>
      </c>
      <c r="BJ6727">
        <v>11</v>
      </c>
    </row>
    <row r="6728" spans="1:62" x14ac:dyDescent="0.25">
      <c r="A6728">
        <v>2873212765</v>
      </c>
      <c r="B6728" t="s">
        <v>639</v>
      </c>
      <c r="C6728">
        <v>77</v>
      </c>
      <c r="D6728">
        <v>13</v>
      </c>
      <c r="E6728">
        <v>29</v>
      </c>
      <c r="F6728">
        <v>0</v>
      </c>
      <c r="G6728">
        <v>9</v>
      </c>
      <c r="H6728">
        <v>11</v>
      </c>
      <c r="I6728">
        <v>89</v>
      </c>
      <c r="J6728">
        <v>28</v>
      </c>
      <c r="K6728">
        <v>0</v>
      </c>
      <c r="L6728">
        <v>0</v>
      </c>
      <c r="M6728">
        <v>0</v>
      </c>
      <c r="N6728">
        <v>11</v>
      </c>
      <c r="O6728">
        <v>0</v>
      </c>
      <c r="P6728">
        <v>0</v>
      </c>
      <c r="Q6728">
        <v>0</v>
      </c>
      <c r="R6728">
        <v>12</v>
      </c>
      <c r="S6728">
        <v>0</v>
      </c>
      <c r="T6728">
        <v>0</v>
      </c>
      <c r="U6728">
        <v>6</v>
      </c>
      <c r="V6728">
        <v>15</v>
      </c>
      <c r="W6728">
        <v>0</v>
      </c>
      <c r="X6728">
        <v>0</v>
      </c>
      <c r="Y6728">
        <v>15</v>
      </c>
      <c r="Z6728">
        <v>0</v>
      </c>
      <c r="AA6728">
        <v>10</v>
      </c>
      <c r="AB6728">
        <v>0</v>
      </c>
      <c r="AC6728">
        <v>0</v>
      </c>
      <c r="AD6728">
        <v>0</v>
      </c>
      <c r="AE6728">
        <v>0</v>
      </c>
      <c r="AF6728">
        <v>18</v>
      </c>
      <c r="AG6728">
        <v>0</v>
      </c>
      <c r="AH6728">
        <v>15</v>
      </c>
      <c r="AI6728">
        <v>4</v>
      </c>
      <c r="AJ6728">
        <v>6</v>
      </c>
      <c r="AK6728">
        <v>27</v>
      </c>
      <c r="AL6728">
        <v>16</v>
      </c>
      <c r="AM6728">
        <v>23</v>
      </c>
      <c r="AN6728">
        <v>0</v>
      </c>
      <c r="AO6728">
        <v>28</v>
      </c>
      <c r="AP6728">
        <v>23</v>
      </c>
      <c r="AQ6728">
        <v>15</v>
      </c>
      <c r="AR6728">
        <v>8</v>
      </c>
      <c r="AS6728">
        <v>3</v>
      </c>
      <c r="AT6728">
        <v>9</v>
      </c>
      <c r="AU6728">
        <v>7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26</v>
      </c>
      <c r="BC6728">
        <v>0</v>
      </c>
      <c r="BD6728">
        <v>0</v>
      </c>
      <c r="BE6728">
        <v>0</v>
      </c>
      <c r="BF6728">
        <v>0</v>
      </c>
      <c r="BG6728">
        <v>0</v>
      </c>
      <c r="BH6728">
        <v>0</v>
      </c>
      <c r="BI6728">
        <v>0</v>
      </c>
      <c r="BJ6728">
        <v>0</v>
      </c>
    </row>
    <row r="6729" spans="1:62" x14ac:dyDescent="0.25">
      <c r="A6729">
        <v>2873212765</v>
      </c>
      <c r="B6729" t="s">
        <v>64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10</v>
      </c>
      <c r="I6729">
        <v>4</v>
      </c>
      <c r="J6729">
        <v>8</v>
      </c>
      <c r="K6729">
        <v>0</v>
      </c>
      <c r="L6729">
        <v>56</v>
      </c>
      <c r="M6729">
        <v>0</v>
      </c>
      <c r="N6729">
        <v>0</v>
      </c>
      <c r="O6729">
        <v>0</v>
      </c>
      <c r="P6729">
        <v>45</v>
      </c>
      <c r="Q6729">
        <v>70</v>
      </c>
      <c r="R6729">
        <v>75</v>
      </c>
      <c r="S6729">
        <v>0</v>
      </c>
      <c r="T6729">
        <v>11</v>
      </c>
      <c r="U6729">
        <v>10</v>
      </c>
      <c r="V6729">
        <v>29</v>
      </c>
      <c r="W6729">
        <v>21</v>
      </c>
      <c r="X6729">
        <v>53</v>
      </c>
      <c r="Y6729">
        <v>104</v>
      </c>
      <c r="Z6729">
        <v>10</v>
      </c>
      <c r="AA6729">
        <v>0</v>
      </c>
      <c r="AB6729">
        <v>0</v>
      </c>
      <c r="AC6729">
        <v>0</v>
      </c>
      <c r="AD6729">
        <v>0</v>
      </c>
      <c r="AE6729">
        <v>33</v>
      </c>
      <c r="AF6729">
        <v>9</v>
      </c>
      <c r="AG6729">
        <v>0</v>
      </c>
      <c r="AH6729">
        <v>0</v>
      </c>
      <c r="AI6729">
        <v>8</v>
      </c>
      <c r="AJ6729">
        <v>0</v>
      </c>
      <c r="AK6729">
        <v>0</v>
      </c>
      <c r="AL6729">
        <v>0</v>
      </c>
      <c r="AM6729">
        <v>0</v>
      </c>
      <c r="AN6729">
        <v>26</v>
      </c>
      <c r="AO6729">
        <v>12</v>
      </c>
      <c r="AP6729">
        <v>24</v>
      </c>
      <c r="AQ6729">
        <v>8</v>
      </c>
      <c r="AR6729">
        <v>21</v>
      </c>
      <c r="AS6729">
        <v>0</v>
      </c>
      <c r="AT6729">
        <v>0</v>
      </c>
      <c r="AU6729">
        <v>17</v>
      </c>
      <c r="AV6729">
        <v>13</v>
      </c>
      <c r="AW6729">
        <v>3</v>
      </c>
      <c r="AX6729">
        <v>0</v>
      </c>
      <c r="AY6729">
        <v>0</v>
      </c>
      <c r="AZ6729">
        <v>12</v>
      </c>
      <c r="BA6729">
        <v>26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</row>
    <row r="6730" spans="1:62" x14ac:dyDescent="0.25">
      <c r="A6730">
        <v>2873212765</v>
      </c>
      <c r="B6730" t="s">
        <v>641</v>
      </c>
      <c r="C6730">
        <v>0</v>
      </c>
      <c r="D6730">
        <v>22</v>
      </c>
      <c r="E6730">
        <v>0</v>
      </c>
      <c r="F6730">
        <v>0</v>
      </c>
      <c r="G6730">
        <v>34</v>
      </c>
      <c r="H6730">
        <v>0</v>
      </c>
      <c r="I6730">
        <v>0</v>
      </c>
      <c r="J6730">
        <v>0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0</v>
      </c>
      <c r="U6730">
        <v>0</v>
      </c>
      <c r="V6730">
        <v>0</v>
      </c>
      <c r="W6730">
        <v>0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38</v>
      </c>
      <c r="BI6730">
        <v>0</v>
      </c>
      <c r="BJ6730">
        <v>0</v>
      </c>
    </row>
    <row r="6731" spans="1:62" x14ac:dyDescent="0.25">
      <c r="A6731">
        <v>2873212765</v>
      </c>
      <c r="B6731" t="s">
        <v>642</v>
      </c>
      <c r="C6731">
        <v>0</v>
      </c>
      <c r="D6731">
        <v>0</v>
      </c>
      <c r="E6731">
        <v>0</v>
      </c>
      <c r="F6731">
        <v>20</v>
      </c>
      <c r="G6731">
        <v>46</v>
      </c>
      <c r="H6731">
        <v>0</v>
      </c>
      <c r="I6731">
        <v>26</v>
      </c>
      <c r="J6731">
        <v>23</v>
      </c>
      <c r="K6731">
        <v>0</v>
      </c>
      <c r="L6731">
        <v>0</v>
      </c>
      <c r="M6731">
        <v>0</v>
      </c>
      <c r="N6731">
        <v>0</v>
      </c>
      <c r="O6731">
        <v>59</v>
      </c>
      <c r="P6731">
        <v>0</v>
      </c>
      <c r="Q6731">
        <v>0</v>
      </c>
      <c r="R6731">
        <v>0</v>
      </c>
      <c r="S6731">
        <v>0</v>
      </c>
      <c r="T6731">
        <v>0</v>
      </c>
      <c r="U6731">
        <v>0</v>
      </c>
      <c r="V6731">
        <v>0</v>
      </c>
      <c r="W6731">
        <v>0</v>
      </c>
      <c r="X6731">
        <v>0</v>
      </c>
      <c r="Y6731">
        <v>0</v>
      </c>
      <c r="Z6731">
        <v>17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18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21</v>
      </c>
    </row>
    <row r="6732" spans="1:62" x14ac:dyDescent="0.25">
      <c r="A6732">
        <v>2873212765</v>
      </c>
      <c r="B6732" t="s">
        <v>643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</v>
      </c>
      <c r="I6732">
        <v>0</v>
      </c>
      <c r="J6732">
        <v>21</v>
      </c>
      <c r="K6732">
        <v>18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0</v>
      </c>
      <c r="U6732">
        <v>0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103</v>
      </c>
      <c r="AJ6732">
        <v>50</v>
      </c>
      <c r="AK6732">
        <v>30</v>
      </c>
      <c r="AL6732">
        <v>43</v>
      </c>
      <c r="AM6732">
        <v>15</v>
      </c>
      <c r="AN6732">
        <v>26</v>
      </c>
      <c r="AO6732">
        <v>56</v>
      </c>
      <c r="AP6732">
        <v>0</v>
      </c>
      <c r="AQ6732">
        <v>42</v>
      </c>
      <c r="AR6732">
        <v>40</v>
      </c>
      <c r="AS6732">
        <v>0</v>
      </c>
      <c r="AT6732">
        <v>0</v>
      </c>
      <c r="AU6732">
        <v>0</v>
      </c>
      <c r="AV6732">
        <v>0</v>
      </c>
      <c r="AW6732">
        <v>71</v>
      </c>
      <c r="AX6732">
        <v>25</v>
      </c>
      <c r="AY6732">
        <v>0</v>
      </c>
      <c r="AZ6732">
        <v>23</v>
      </c>
      <c r="BA6732">
        <v>21</v>
      </c>
      <c r="BB6732">
        <v>22</v>
      </c>
      <c r="BC6732">
        <v>26</v>
      </c>
      <c r="BD6732">
        <v>0</v>
      </c>
      <c r="BE6732">
        <v>0</v>
      </c>
      <c r="BF6732">
        <v>0</v>
      </c>
      <c r="BG6732">
        <v>0</v>
      </c>
      <c r="BH6732">
        <v>0</v>
      </c>
      <c r="BI6732">
        <v>32</v>
      </c>
      <c r="BJ6732">
        <v>0</v>
      </c>
    </row>
    <row r="6733" spans="1:62" x14ac:dyDescent="0.25">
      <c r="A6733">
        <v>2873212765</v>
      </c>
      <c r="B6733" t="s">
        <v>644</v>
      </c>
      <c r="C6733">
        <v>5</v>
      </c>
      <c r="D6733">
        <v>6</v>
      </c>
      <c r="E6733">
        <v>0</v>
      </c>
      <c r="F6733">
        <v>73</v>
      </c>
      <c r="G6733">
        <v>13</v>
      </c>
      <c r="H6733">
        <v>14</v>
      </c>
      <c r="I6733">
        <v>52</v>
      </c>
      <c r="J6733">
        <v>24</v>
      </c>
      <c r="K6733">
        <v>0</v>
      </c>
      <c r="L6733">
        <v>17</v>
      </c>
      <c r="M6733">
        <v>20</v>
      </c>
      <c r="N6733">
        <v>26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0</v>
      </c>
      <c r="U6733">
        <v>0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8</v>
      </c>
      <c r="AW6733">
        <v>18</v>
      </c>
      <c r="AX6733">
        <v>8</v>
      </c>
      <c r="AY6733">
        <v>16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0</v>
      </c>
      <c r="BF6733">
        <v>0</v>
      </c>
      <c r="BG6733">
        <v>0</v>
      </c>
      <c r="BH6733">
        <v>0</v>
      </c>
      <c r="BI6733">
        <v>0</v>
      </c>
      <c r="BJ6733">
        <v>0</v>
      </c>
    </row>
    <row r="6734" spans="1:62" x14ac:dyDescent="0.25">
      <c r="A6734">
        <v>2873212765</v>
      </c>
      <c r="B6734" t="s">
        <v>645</v>
      </c>
      <c r="C6734">
        <v>0</v>
      </c>
      <c r="D6734">
        <v>0</v>
      </c>
      <c r="E6734">
        <v>0</v>
      </c>
      <c r="F6734">
        <v>12</v>
      </c>
      <c r="G6734">
        <v>0</v>
      </c>
      <c r="H6734">
        <v>0</v>
      </c>
      <c r="I6734">
        <v>0</v>
      </c>
      <c r="J6734">
        <v>0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0</v>
      </c>
      <c r="U6734">
        <v>0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10</v>
      </c>
      <c r="AK6734">
        <v>10</v>
      </c>
      <c r="AL6734">
        <v>21</v>
      </c>
      <c r="AM6734">
        <v>26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</row>
    <row r="6735" spans="1:62" x14ac:dyDescent="0.25">
      <c r="A6735">
        <v>2873212765</v>
      </c>
      <c r="B6735" t="s">
        <v>646</v>
      </c>
      <c r="C6735">
        <v>0</v>
      </c>
      <c r="D6735">
        <v>0</v>
      </c>
      <c r="E6735">
        <v>0</v>
      </c>
      <c r="F6735">
        <v>7</v>
      </c>
      <c r="G6735">
        <v>21</v>
      </c>
      <c r="H6735">
        <v>0</v>
      </c>
      <c r="I6735">
        <v>0</v>
      </c>
      <c r="J6735">
        <v>0</v>
      </c>
      <c r="K6735">
        <v>0</v>
      </c>
      <c r="L6735">
        <v>0</v>
      </c>
      <c r="M6735">
        <v>0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0</v>
      </c>
      <c r="AM6735">
        <v>0</v>
      </c>
      <c r="AN6735">
        <v>0</v>
      </c>
      <c r="AO6735">
        <v>0</v>
      </c>
      <c r="AP6735">
        <v>0</v>
      </c>
      <c r="AQ6735">
        <v>0</v>
      </c>
      <c r="AR6735">
        <v>0</v>
      </c>
      <c r="AS6735">
        <v>0</v>
      </c>
      <c r="AT6735">
        <v>0</v>
      </c>
      <c r="AU6735">
        <v>0</v>
      </c>
      <c r="AV6735">
        <v>0</v>
      </c>
      <c r="AW6735">
        <v>0</v>
      </c>
      <c r="AX6735">
        <v>13</v>
      </c>
      <c r="AY6735">
        <v>32</v>
      </c>
      <c r="AZ6735">
        <v>0</v>
      </c>
      <c r="BA6735">
        <v>0</v>
      </c>
      <c r="BB6735">
        <v>0</v>
      </c>
      <c r="BC6735">
        <v>6</v>
      </c>
      <c r="BD6735">
        <v>12</v>
      </c>
      <c r="BE6735">
        <v>12</v>
      </c>
      <c r="BF6735">
        <v>10</v>
      </c>
      <c r="BG6735">
        <v>0</v>
      </c>
      <c r="BH6735">
        <v>0</v>
      </c>
      <c r="BI6735">
        <v>0</v>
      </c>
      <c r="BJ6735">
        <v>0</v>
      </c>
    </row>
    <row r="6736" spans="1:62" x14ac:dyDescent="0.25">
      <c r="A6736">
        <v>2873212765</v>
      </c>
      <c r="B6736" t="s">
        <v>647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</v>
      </c>
      <c r="I6736">
        <v>0</v>
      </c>
      <c r="J6736">
        <v>0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6</v>
      </c>
      <c r="AV6736">
        <v>40</v>
      </c>
      <c r="AW6736">
        <v>23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0</v>
      </c>
      <c r="BF6736">
        <v>0</v>
      </c>
      <c r="BG6736">
        <v>0</v>
      </c>
      <c r="BH6736">
        <v>0</v>
      </c>
      <c r="BI6736">
        <v>0</v>
      </c>
      <c r="BJ6736">
        <v>0</v>
      </c>
    </row>
    <row r="6737" spans="1:62" x14ac:dyDescent="0.25">
      <c r="A6737">
        <v>2873212765</v>
      </c>
      <c r="B6737" t="s">
        <v>648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</v>
      </c>
      <c r="I6737">
        <v>0</v>
      </c>
      <c r="J6737">
        <v>0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0</v>
      </c>
      <c r="U6737">
        <v>0</v>
      </c>
      <c r="V6737">
        <v>0</v>
      </c>
      <c r="W6737">
        <v>0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</row>
    <row r="6738" spans="1:62" x14ac:dyDescent="0.25">
      <c r="A6738">
        <v>2873212765</v>
      </c>
      <c r="B6738" t="s">
        <v>649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0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0</v>
      </c>
      <c r="AA6738">
        <v>0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</row>
    <row r="6739" spans="1:62" x14ac:dyDescent="0.25">
      <c r="A6739">
        <v>2873212765</v>
      </c>
      <c r="B6739" t="s">
        <v>65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</v>
      </c>
      <c r="I6739">
        <v>0</v>
      </c>
      <c r="J6739">
        <v>0</v>
      </c>
      <c r="K6739">
        <v>0</v>
      </c>
      <c r="L6739">
        <v>0</v>
      </c>
      <c r="M6739">
        <v>0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0</v>
      </c>
      <c r="U6739">
        <v>0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0</v>
      </c>
      <c r="AM6739">
        <v>0</v>
      </c>
      <c r="AN6739">
        <v>0</v>
      </c>
      <c r="AO6739">
        <v>0</v>
      </c>
      <c r="AP6739">
        <v>0</v>
      </c>
      <c r="AQ6739">
        <v>0</v>
      </c>
      <c r="AR6739">
        <v>0</v>
      </c>
      <c r="AS6739">
        <v>0</v>
      </c>
      <c r="AT6739">
        <v>0</v>
      </c>
      <c r="AU6739">
        <v>0</v>
      </c>
      <c r="AV6739">
        <v>34</v>
      </c>
      <c r="AW6739">
        <v>40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7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</row>
    <row r="6740" spans="1:62" x14ac:dyDescent="0.25">
      <c r="A6740">
        <v>2873212765</v>
      </c>
      <c r="B6740" t="s">
        <v>651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</v>
      </c>
      <c r="I6740">
        <v>0</v>
      </c>
      <c r="J6740">
        <v>0</v>
      </c>
      <c r="K6740">
        <v>0</v>
      </c>
      <c r="L6740">
        <v>0</v>
      </c>
      <c r="M6740">
        <v>0</v>
      </c>
      <c r="N6740">
        <v>0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0</v>
      </c>
      <c r="AA6740">
        <v>0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</row>
    <row r="6741" spans="1:62" x14ac:dyDescent="0.25">
      <c r="A6741">
        <v>2873212765</v>
      </c>
      <c r="B6741" t="s">
        <v>652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</v>
      </c>
      <c r="I6741">
        <v>0</v>
      </c>
      <c r="J6741">
        <v>0</v>
      </c>
      <c r="K6741">
        <v>0</v>
      </c>
      <c r="L6741">
        <v>0</v>
      </c>
      <c r="M6741">
        <v>0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0</v>
      </c>
      <c r="U6741">
        <v>0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0</v>
      </c>
      <c r="AU6741">
        <v>0</v>
      </c>
      <c r="AV6741">
        <v>0</v>
      </c>
      <c r="AW6741">
        <v>0</v>
      </c>
      <c r="AX6741">
        <v>0</v>
      </c>
      <c r="AY6741">
        <v>0</v>
      </c>
      <c r="AZ6741">
        <v>0</v>
      </c>
      <c r="BA6741">
        <v>0</v>
      </c>
      <c r="BB6741">
        <v>0</v>
      </c>
      <c r="BC6741">
        <v>0</v>
      </c>
      <c r="BD6741">
        <v>0</v>
      </c>
      <c r="BE6741">
        <v>0</v>
      </c>
      <c r="BF6741">
        <v>0</v>
      </c>
      <c r="BG6741">
        <v>0</v>
      </c>
      <c r="BH6741">
        <v>0</v>
      </c>
      <c r="BI6741">
        <v>0</v>
      </c>
      <c r="BJ6741">
        <v>0</v>
      </c>
    </row>
    <row r="6742" spans="1:62" x14ac:dyDescent="0.25">
      <c r="A6742">
        <v>2873212765</v>
      </c>
      <c r="B6742" t="s">
        <v>653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</v>
      </c>
      <c r="I6742">
        <v>0</v>
      </c>
      <c r="J6742">
        <v>0</v>
      </c>
      <c r="K6742">
        <v>0</v>
      </c>
      <c r="L6742">
        <v>0</v>
      </c>
      <c r="M6742">
        <v>0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0</v>
      </c>
      <c r="U6742">
        <v>0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</row>
    <row r="6743" spans="1:62" x14ac:dyDescent="0.25">
      <c r="A6743">
        <v>2873212765</v>
      </c>
      <c r="B6743" t="s">
        <v>654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</v>
      </c>
      <c r="I6743">
        <v>0</v>
      </c>
      <c r="J6743">
        <v>0</v>
      </c>
      <c r="K6743">
        <v>0</v>
      </c>
      <c r="L6743">
        <v>0</v>
      </c>
      <c r="M6743">
        <v>0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0</v>
      </c>
      <c r="AA6743">
        <v>0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</row>
    <row r="6744" spans="1:62" x14ac:dyDescent="0.25">
      <c r="A6744">
        <v>2873212765</v>
      </c>
      <c r="B6744" t="s">
        <v>655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</v>
      </c>
      <c r="I6744">
        <v>0</v>
      </c>
      <c r="J6744">
        <v>0</v>
      </c>
      <c r="K6744">
        <v>0</v>
      </c>
      <c r="L6744">
        <v>0</v>
      </c>
      <c r="M6744">
        <v>0</v>
      </c>
      <c r="N6744">
        <v>0</v>
      </c>
      <c r="O6744">
        <v>0</v>
      </c>
      <c r="P6744">
        <v>0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0</v>
      </c>
      <c r="BB6744">
        <v>0</v>
      </c>
      <c r="BC6744">
        <v>0</v>
      </c>
      <c r="BD6744">
        <v>0</v>
      </c>
      <c r="BE6744">
        <v>0</v>
      </c>
      <c r="BF6744">
        <v>0</v>
      </c>
      <c r="BG6744">
        <v>0</v>
      </c>
      <c r="BH6744">
        <v>0</v>
      </c>
      <c r="BI6744">
        <v>0</v>
      </c>
      <c r="BJ6744">
        <v>0</v>
      </c>
    </row>
    <row r="6745" spans="1:62" x14ac:dyDescent="0.25">
      <c r="A6745">
        <v>2873212765</v>
      </c>
      <c r="B6745" t="s">
        <v>656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</v>
      </c>
      <c r="I6745">
        <v>0</v>
      </c>
      <c r="J6745">
        <v>0</v>
      </c>
      <c r="K6745">
        <v>0</v>
      </c>
      <c r="L6745">
        <v>0</v>
      </c>
      <c r="M6745">
        <v>0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0</v>
      </c>
      <c r="U6745">
        <v>0</v>
      </c>
      <c r="V6745">
        <v>0</v>
      </c>
      <c r="W6745">
        <v>0</v>
      </c>
      <c r="X6745">
        <v>0</v>
      </c>
      <c r="Y6745">
        <v>0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0</v>
      </c>
      <c r="AM6745">
        <v>0</v>
      </c>
      <c r="AN6745">
        <v>0</v>
      </c>
      <c r="AO6745">
        <v>0</v>
      </c>
      <c r="AP6745">
        <v>0</v>
      </c>
      <c r="AQ6745">
        <v>0</v>
      </c>
      <c r="AR6745">
        <v>0</v>
      </c>
      <c r="AS6745">
        <v>0</v>
      </c>
      <c r="AT6745">
        <v>0</v>
      </c>
      <c r="AU6745">
        <v>0</v>
      </c>
      <c r="AV6745">
        <v>0</v>
      </c>
      <c r="AW6745">
        <v>0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0</v>
      </c>
    </row>
    <row r="6746" spans="1:62" x14ac:dyDescent="0.25">
      <c r="A6746">
        <v>2873212765</v>
      </c>
      <c r="B6746" t="s">
        <v>657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</v>
      </c>
      <c r="I6746">
        <v>0</v>
      </c>
      <c r="J6746">
        <v>0</v>
      </c>
      <c r="K6746">
        <v>0</v>
      </c>
      <c r="L6746">
        <v>0</v>
      </c>
      <c r="M6746">
        <v>0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0</v>
      </c>
      <c r="U6746">
        <v>0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0</v>
      </c>
      <c r="AU6746">
        <v>0</v>
      </c>
      <c r="AV6746">
        <v>0</v>
      </c>
      <c r="AW6746">
        <v>0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</row>
    <row r="6747" spans="1:62" x14ac:dyDescent="0.25">
      <c r="A6747">
        <v>2873212765</v>
      </c>
      <c r="B6747" t="s">
        <v>658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</v>
      </c>
      <c r="I6747">
        <v>0</v>
      </c>
      <c r="J6747">
        <v>0</v>
      </c>
      <c r="K6747">
        <v>0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8</v>
      </c>
      <c r="U6747">
        <v>0</v>
      </c>
      <c r="V6747">
        <v>0</v>
      </c>
      <c r="W6747">
        <v>0</v>
      </c>
      <c r="X6747">
        <v>0</v>
      </c>
      <c r="Y6747">
        <v>23</v>
      </c>
      <c r="Z6747">
        <v>5</v>
      </c>
      <c r="AA6747">
        <v>0</v>
      </c>
      <c r="AB6747">
        <v>17</v>
      </c>
      <c r="AC6747">
        <v>17</v>
      </c>
      <c r="AD6747">
        <v>0</v>
      </c>
      <c r="AE6747">
        <v>10</v>
      </c>
      <c r="AF6747">
        <v>0</v>
      </c>
      <c r="AG6747">
        <v>0</v>
      </c>
      <c r="AH6747">
        <v>12</v>
      </c>
      <c r="AI6747">
        <v>0</v>
      </c>
      <c r="AJ6747">
        <v>22</v>
      </c>
      <c r="AK6747">
        <v>7</v>
      </c>
      <c r="AL6747">
        <v>0</v>
      </c>
      <c r="AM6747">
        <v>0</v>
      </c>
      <c r="AN6747">
        <v>99</v>
      </c>
      <c r="AO6747">
        <v>75</v>
      </c>
      <c r="AP6747">
        <v>71</v>
      </c>
      <c r="AQ6747">
        <v>118</v>
      </c>
      <c r="AR6747">
        <v>111</v>
      </c>
      <c r="AS6747">
        <v>72</v>
      </c>
      <c r="AT6747">
        <v>147</v>
      </c>
      <c r="AU6747">
        <v>142</v>
      </c>
      <c r="AV6747">
        <v>99</v>
      </c>
      <c r="AW6747">
        <v>126</v>
      </c>
      <c r="AX6747">
        <v>119</v>
      </c>
      <c r="AY6747">
        <v>69</v>
      </c>
      <c r="AZ6747">
        <v>138</v>
      </c>
      <c r="BA6747">
        <v>118</v>
      </c>
      <c r="BB6747">
        <v>81</v>
      </c>
      <c r="BC6747">
        <v>121</v>
      </c>
      <c r="BD6747">
        <v>119</v>
      </c>
      <c r="BE6747">
        <v>76</v>
      </c>
      <c r="BF6747">
        <v>127</v>
      </c>
      <c r="BG6747">
        <v>130</v>
      </c>
      <c r="BH6747">
        <v>82</v>
      </c>
      <c r="BI6747">
        <v>118</v>
      </c>
      <c r="BJ6747">
        <v>120</v>
      </c>
    </row>
    <row r="6748" spans="1:62" x14ac:dyDescent="0.25">
      <c r="A6748">
        <v>2873212765</v>
      </c>
      <c r="B6748" t="s">
        <v>659</v>
      </c>
      <c r="C6748">
        <v>88</v>
      </c>
      <c r="D6748">
        <v>0</v>
      </c>
      <c r="E6748">
        <v>33</v>
      </c>
      <c r="F6748">
        <v>35</v>
      </c>
      <c r="G6748">
        <v>60</v>
      </c>
      <c r="H6748">
        <v>116</v>
      </c>
      <c r="I6748">
        <v>97</v>
      </c>
      <c r="J6748">
        <v>74</v>
      </c>
      <c r="K6748">
        <v>117</v>
      </c>
      <c r="L6748">
        <v>114</v>
      </c>
      <c r="M6748">
        <v>37</v>
      </c>
      <c r="N6748">
        <v>102</v>
      </c>
      <c r="O6748">
        <v>88</v>
      </c>
      <c r="P6748">
        <v>57</v>
      </c>
      <c r="Q6748">
        <v>92</v>
      </c>
      <c r="R6748">
        <v>83</v>
      </c>
      <c r="S6748">
        <v>90</v>
      </c>
      <c r="T6748">
        <v>129</v>
      </c>
      <c r="U6748">
        <v>69</v>
      </c>
      <c r="V6748">
        <v>99</v>
      </c>
      <c r="W6748">
        <v>98</v>
      </c>
      <c r="X6748">
        <v>40</v>
      </c>
      <c r="Y6748">
        <v>0</v>
      </c>
      <c r="Z6748">
        <v>11</v>
      </c>
      <c r="AA6748">
        <v>11</v>
      </c>
      <c r="AB6748">
        <v>14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8</v>
      </c>
      <c r="AQ6748">
        <v>34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37</v>
      </c>
      <c r="BF6748">
        <v>15</v>
      </c>
      <c r="BG6748">
        <v>0</v>
      </c>
      <c r="BH6748">
        <v>0</v>
      </c>
      <c r="BI6748">
        <v>0</v>
      </c>
      <c r="BJ6748">
        <v>0</v>
      </c>
    </row>
    <row r="6749" spans="1:62" x14ac:dyDescent="0.25">
      <c r="A6749">
        <v>2873212765</v>
      </c>
      <c r="B6749" t="s">
        <v>66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</v>
      </c>
      <c r="I6749">
        <v>0</v>
      </c>
      <c r="J6749">
        <v>0</v>
      </c>
      <c r="K6749">
        <v>0</v>
      </c>
      <c r="L6749">
        <v>0</v>
      </c>
      <c r="M6749">
        <v>0</v>
      </c>
      <c r="N6749">
        <v>0</v>
      </c>
      <c r="O6749">
        <v>0</v>
      </c>
      <c r="P6749">
        <v>0</v>
      </c>
      <c r="Q6749">
        <v>0</v>
      </c>
      <c r="R6749">
        <v>0</v>
      </c>
      <c r="S6749">
        <v>0</v>
      </c>
      <c r="T6749">
        <v>7</v>
      </c>
      <c r="U6749">
        <v>41</v>
      </c>
      <c r="V6749">
        <v>3</v>
      </c>
      <c r="W6749">
        <v>0</v>
      </c>
      <c r="X6749">
        <v>8</v>
      </c>
      <c r="Y6749">
        <v>0</v>
      </c>
      <c r="Z6749">
        <v>0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>
        <v>28</v>
      </c>
      <c r="AU6749">
        <v>39</v>
      </c>
      <c r="AV6749">
        <v>25</v>
      </c>
      <c r="AW6749">
        <v>12</v>
      </c>
      <c r="AX6749">
        <v>6</v>
      </c>
      <c r="AY6749">
        <v>10</v>
      </c>
      <c r="AZ6749">
        <v>0</v>
      </c>
      <c r="BA6749">
        <v>0</v>
      </c>
      <c r="BB6749">
        <v>0</v>
      </c>
      <c r="BC6749">
        <v>13</v>
      </c>
      <c r="BD6749">
        <v>0</v>
      </c>
      <c r="BE6749">
        <v>0</v>
      </c>
      <c r="BF6749">
        <v>0</v>
      </c>
      <c r="BG6749">
        <v>0</v>
      </c>
      <c r="BH6749">
        <v>0</v>
      </c>
      <c r="BI6749">
        <v>0</v>
      </c>
      <c r="BJ6749">
        <v>0</v>
      </c>
    </row>
    <row r="6750" spans="1:62" x14ac:dyDescent="0.25">
      <c r="A6750">
        <v>2873212765</v>
      </c>
      <c r="B6750" t="s">
        <v>661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</v>
      </c>
      <c r="I6750">
        <v>0</v>
      </c>
      <c r="J6750">
        <v>0</v>
      </c>
      <c r="K6750">
        <v>0</v>
      </c>
      <c r="L6750">
        <v>0</v>
      </c>
      <c r="M6750">
        <v>0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0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0</v>
      </c>
      <c r="AT6750">
        <v>0</v>
      </c>
      <c r="AU6750">
        <v>0</v>
      </c>
      <c r="AV6750">
        <v>0</v>
      </c>
      <c r="AW6750">
        <v>0</v>
      </c>
      <c r="AX6750">
        <v>0</v>
      </c>
      <c r="AY6750">
        <v>0</v>
      </c>
      <c r="AZ6750">
        <v>0</v>
      </c>
      <c r="BA6750">
        <v>0</v>
      </c>
      <c r="BB6750">
        <v>0</v>
      </c>
      <c r="BC6750">
        <v>0</v>
      </c>
      <c r="BD6750">
        <v>0</v>
      </c>
      <c r="BE6750">
        <v>0</v>
      </c>
      <c r="BF6750">
        <v>0</v>
      </c>
      <c r="BG6750">
        <v>0</v>
      </c>
      <c r="BH6750">
        <v>0</v>
      </c>
      <c r="BI6750">
        <v>0</v>
      </c>
      <c r="BJ6750">
        <v>0</v>
      </c>
    </row>
    <row r="6751" spans="1:62" x14ac:dyDescent="0.25">
      <c r="A6751">
        <v>2873212765</v>
      </c>
      <c r="B6751" t="s">
        <v>662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</v>
      </c>
      <c r="I6751">
        <v>0</v>
      </c>
      <c r="J6751">
        <v>0</v>
      </c>
      <c r="K6751">
        <v>0</v>
      </c>
      <c r="L6751">
        <v>0</v>
      </c>
      <c r="M6751">
        <v>0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0</v>
      </c>
      <c r="U6751">
        <v>0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</row>
    <row r="6752" spans="1:62" x14ac:dyDescent="0.25">
      <c r="A6752">
        <v>2873212765</v>
      </c>
      <c r="B6752" t="s">
        <v>663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</v>
      </c>
      <c r="I6752">
        <v>0</v>
      </c>
      <c r="J6752">
        <v>0</v>
      </c>
      <c r="K6752">
        <v>0</v>
      </c>
      <c r="L6752">
        <v>0</v>
      </c>
      <c r="M6752">
        <v>0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0</v>
      </c>
      <c r="U6752">
        <v>0</v>
      </c>
      <c r="V6752">
        <v>0</v>
      </c>
      <c r="W6752">
        <v>0</v>
      </c>
      <c r="X6752">
        <v>0</v>
      </c>
      <c r="Y6752">
        <v>0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</row>
    <row r="6753" spans="1:62" x14ac:dyDescent="0.25">
      <c r="A6753">
        <v>2873212765</v>
      </c>
      <c r="B6753" t="s">
        <v>664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</v>
      </c>
      <c r="I6753">
        <v>0</v>
      </c>
      <c r="J6753">
        <v>0</v>
      </c>
      <c r="K6753">
        <v>0</v>
      </c>
      <c r="L6753">
        <v>0</v>
      </c>
      <c r="M6753">
        <v>0</v>
      </c>
      <c r="N6753">
        <v>0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0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0</v>
      </c>
      <c r="BE6753">
        <v>0</v>
      </c>
      <c r="BF6753">
        <v>0</v>
      </c>
      <c r="BG6753">
        <v>0</v>
      </c>
      <c r="BH6753">
        <v>0</v>
      </c>
      <c r="BI6753">
        <v>0</v>
      </c>
      <c r="BJ6753">
        <v>0</v>
      </c>
    </row>
    <row r="6754" spans="1:62" x14ac:dyDescent="0.25">
      <c r="A6754">
        <v>2873212765</v>
      </c>
      <c r="B6754" t="s">
        <v>665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</v>
      </c>
      <c r="I6754">
        <v>0</v>
      </c>
      <c r="J6754">
        <v>0</v>
      </c>
      <c r="K6754">
        <v>0</v>
      </c>
      <c r="L6754">
        <v>0</v>
      </c>
      <c r="M6754">
        <v>0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0</v>
      </c>
      <c r="U6754">
        <v>0</v>
      </c>
      <c r="V6754">
        <v>0</v>
      </c>
      <c r="W6754">
        <v>0</v>
      </c>
      <c r="X6754">
        <v>0</v>
      </c>
      <c r="Y6754">
        <v>0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0</v>
      </c>
      <c r="BB6754">
        <v>0</v>
      </c>
      <c r="BC6754">
        <v>0</v>
      </c>
      <c r="BD6754">
        <v>0</v>
      </c>
      <c r="BE6754">
        <v>0</v>
      </c>
      <c r="BF6754">
        <v>0</v>
      </c>
      <c r="BG6754">
        <v>0</v>
      </c>
      <c r="BH6754">
        <v>0</v>
      </c>
      <c r="BI6754">
        <v>0</v>
      </c>
      <c r="BJ6754">
        <v>0</v>
      </c>
    </row>
    <row r="6755" spans="1:62" x14ac:dyDescent="0.25">
      <c r="A6755">
        <v>2873212765</v>
      </c>
      <c r="B6755" t="s">
        <v>666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</v>
      </c>
      <c r="I6755">
        <v>0</v>
      </c>
      <c r="J6755">
        <v>0</v>
      </c>
      <c r="K6755">
        <v>0</v>
      </c>
      <c r="L6755">
        <v>0</v>
      </c>
      <c r="M6755">
        <v>0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0</v>
      </c>
      <c r="U6755">
        <v>0</v>
      </c>
      <c r="V6755">
        <v>0</v>
      </c>
      <c r="W6755">
        <v>0</v>
      </c>
      <c r="X6755">
        <v>0</v>
      </c>
      <c r="Y6755">
        <v>0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</row>
    <row r="6756" spans="1:62" x14ac:dyDescent="0.25">
      <c r="A6756">
        <v>2873212765</v>
      </c>
      <c r="B6756" t="s">
        <v>667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</v>
      </c>
      <c r="I6756">
        <v>0</v>
      </c>
      <c r="J6756">
        <v>0</v>
      </c>
      <c r="K6756">
        <v>0</v>
      </c>
      <c r="L6756">
        <v>0</v>
      </c>
      <c r="M6756">
        <v>0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0</v>
      </c>
      <c r="U6756">
        <v>0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0</v>
      </c>
      <c r="AM6756">
        <v>0</v>
      </c>
      <c r="AN6756">
        <v>0</v>
      </c>
      <c r="AO6756">
        <v>0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0</v>
      </c>
      <c r="BJ6756">
        <v>0</v>
      </c>
    </row>
    <row r="6757" spans="1:62" x14ac:dyDescent="0.25">
      <c r="A6757">
        <v>2873212765</v>
      </c>
      <c r="B6757" t="s">
        <v>668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</v>
      </c>
      <c r="I6757">
        <v>0</v>
      </c>
      <c r="J6757">
        <v>0</v>
      </c>
      <c r="K6757">
        <v>0</v>
      </c>
      <c r="L6757">
        <v>0</v>
      </c>
      <c r="M6757">
        <v>0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0</v>
      </c>
      <c r="AA6757">
        <v>0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</row>
    <row r="6758" spans="1:62" x14ac:dyDescent="0.25">
      <c r="A6758">
        <v>2873212765</v>
      </c>
      <c r="B6758" t="s">
        <v>669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</v>
      </c>
      <c r="I6758">
        <v>0</v>
      </c>
      <c r="J6758">
        <v>0</v>
      </c>
      <c r="K6758">
        <v>0</v>
      </c>
      <c r="L6758">
        <v>0</v>
      </c>
      <c r="M6758">
        <v>0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0</v>
      </c>
      <c r="U6758">
        <v>0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0</v>
      </c>
      <c r="AM6758">
        <v>0</v>
      </c>
      <c r="AN6758">
        <v>0</v>
      </c>
      <c r="AO6758">
        <v>0</v>
      </c>
      <c r="AP6758">
        <v>0</v>
      </c>
      <c r="AQ6758">
        <v>0</v>
      </c>
      <c r="AR6758">
        <v>0</v>
      </c>
      <c r="AS6758">
        <v>0</v>
      </c>
      <c r="AT6758">
        <v>0</v>
      </c>
      <c r="AU6758">
        <v>0</v>
      </c>
      <c r="AV6758">
        <v>0</v>
      </c>
      <c r="AW6758">
        <v>0</v>
      </c>
      <c r="AX6758">
        <v>0</v>
      </c>
      <c r="AY6758">
        <v>0</v>
      </c>
      <c r="AZ6758">
        <v>0</v>
      </c>
      <c r="BA6758">
        <v>0</v>
      </c>
      <c r="BB6758">
        <v>0</v>
      </c>
      <c r="BC6758">
        <v>0</v>
      </c>
      <c r="BD6758">
        <v>0</v>
      </c>
      <c r="BE6758">
        <v>0</v>
      </c>
      <c r="BF6758">
        <v>0</v>
      </c>
      <c r="BG6758">
        <v>0</v>
      </c>
      <c r="BH6758">
        <v>0</v>
      </c>
      <c r="BI6758">
        <v>0</v>
      </c>
      <c r="BJ6758">
        <v>0</v>
      </c>
    </row>
    <row r="6759" spans="1:62" x14ac:dyDescent="0.25">
      <c r="A6759">
        <v>2873212765</v>
      </c>
      <c r="B6759" t="s">
        <v>67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</v>
      </c>
      <c r="I6759">
        <v>0</v>
      </c>
      <c r="J6759">
        <v>0</v>
      </c>
      <c r="K6759">
        <v>0</v>
      </c>
      <c r="L6759">
        <v>0</v>
      </c>
      <c r="M6759">
        <v>0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0</v>
      </c>
      <c r="AQ6759">
        <v>0</v>
      </c>
      <c r="AR6759">
        <v>0</v>
      </c>
      <c r="AS6759">
        <v>0</v>
      </c>
      <c r="AT6759">
        <v>0</v>
      </c>
      <c r="AU6759">
        <v>0</v>
      </c>
      <c r="AV6759">
        <v>0</v>
      </c>
      <c r="AW6759">
        <v>0</v>
      </c>
      <c r="AX6759">
        <v>0</v>
      </c>
      <c r="AY6759">
        <v>0</v>
      </c>
      <c r="AZ6759">
        <v>0</v>
      </c>
      <c r="BA6759">
        <v>0</v>
      </c>
      <c r="BB6759">
        <v>0</v>
      </c>
      <c r="BC6759">
        <v>0</v>
      </c>
      <c r="BD6759">
        <v>0</v>
      </c>
      <c r="BE6759">
        <v>0</v>
      </c>
      <c r="BF6759">
        <v>0</v>
      </c>
      <c r="BG6759">
        <v>0</v>
      </c>
      <c r="BH6759">
        <v>0</v>
      </c>
      <c r="BI6759">
        <v>0</v>
      </c>
      <c r="BJ6759">
        <v>0</v>
      </c>
    </row>
    <row r="6760" spans="1:62" x14ac:dyDescent="0.25">
      <c r="A6760">
        <v>2873212765</v>
      </c>
      <c r="B6760" t="s">
        <v>671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</v>
      </c>
      <c r="I6760">
        <v>0</v>
      </c>
      <c r="J6760">
        <v>0</v>
      </c>
      <c r="K6760">
        <v>0</v>
      </c>
      <c r="L6760">
        <v>0</v>
      </c>
      <c r="M6760">
        <v>0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0</v>
      </c>
      <c r="U6760">
        <v>0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</row>
    <row r="6761" spans="1:62" x14ac:dyDescent="0.25">
      <c r="A6761">
        <v>2873212765</v>
      </c>
      <c r="B6761" t="s">
        <v>672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</v>
      </c>
      <c r="I6761">
        <v>0</v>
      </c>
      <c r="J6761">
        <v>0</v>
      </c>
      <c r="K6761">
        <v>0</v>
      </c>
      <c r="L6761">
        <v>0</v>
      </c>
      <c r="M6761">
        <v>0</v>
      </c>
      <c r="N6761">
        <v>0</v>
      </c>
      <c r="O6761">
        <v>0</v>
      </c>
      <c r="P6761">
        <v>31</v>
      </c>
      <c r="Q6761">
        <v>15</v>
      </c>
      <c r="R6761">
        <v>8</v>
      </c>
      <c r="S6761">
        <v>34</v>
      </c>
      <c r="T6761">
        <v>6</v>
      </c>
      <c r="U6761">
        <v>48</v>
      </c>
      <c r="V6761">
        <v>0</v>
      </c>
      <c r="W6761">
        <v>0</v>
      </c>
      <c r="X6761">
        <v>0</v>
      </c>
      <c r="Y6761">
        <v>0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0</v>
      </c>
      <c r="AM6761">
        <v>0</v>
      </c>
      <c r="AN6761">
        <v>0</v>
      </c>
      <c r="AO6761">
        <v>0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38</v>
      </c>
      <c r="BB6761">
        <v>0</v>
      </c>
      <c r="BC6761">
        <v>39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0</v>
      </c>
      <c r="BJ6761">
        <v>0</v>
      </c>
    </row>
    <row r="6762" spans="1:62" x14ac:dyDescent="0.25">
      <c r="A6762">
        <v>2873212765</v>
      </c>
      <c r="B6762" t="s">
        <v>673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</v>
      </c>
      <c r="I6762">
        <v>0</v>
      </c>
      <c r="J6762">
        <v>0</v>
      </c>
      <c r="K6762">
        <v>0</v>
      </c>
      <c r="L6762">
        <v>0</v>
      </c>
      <c r="M6762">
        <v>0</v>
      </c>
      <c r="N6762">
        <v>0</v>
      </c>
      <c r="O6762">
        <v>38</v>
      </c>
      <c r="P6762">
        <v>0</v>
      </c>
      <c r="Q6762">
        <v>0</v>
      </c>
      <c r="R6762">
        <v>0</v>
      </c>
      <c r="S6762">
        <v>0</v>
      </c>
      <c r="T6762">
        <v>0</v>
      </c>
      <c r="U6762">
        <v>0</v>
      </c>
      <c r="V6762">
        <v>17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</row>
    <row r="6763" spans="1:62" x14ac:dyDescent="0.25">
      <c r="A6763">
        <v>2873212765</v>
      </c>
      <c r="B6763" t="s">
        <v>674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</v>
      </c>
      <c r="I6763">
        <v>0</v>
      </c>
      <c r="J6763">
        <v>0</v>
      </c>
      <c r="K6763">
        <v>0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0</v>
      </c>
      <c r="U6763">
        <v>0</v>
      </c>
      <c r="V6763">
        <v>0</v>
      </c>
      <c r="W6763">
        <v>0</v>
      </c>
      <c r="X6763">
        <v>0</v>
      </c>
      <c r="Y6763">
        <v>0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27</v>
      </c>
      <c r="BJ6763">
        <v>0</v>
      </c>
    </row>
    <row r="6764" spans="1:62" x14ac:dyDescent="0.25">
      <c r="A6764">
        <v>2873212765</v>
      </c>
      <c r="B6764" t="s">
        <v>675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</v>
      </c>
      <c r="I6764">
        <v>0</v>
      </c>
      <c r="J6764">
        <v>0</v>
      </c>
      <c r="K6764">
        <v>0</v>
      </c>
      <c r="L6764">
        <v>0</v>
      </c>
      <c r="M6764">
        <v>0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0</v>
      </c>
      <c r="U6764">
        <v>0</v>
      </c>
      <c r="V6764">
        <v>0</v>
      </c>
      <c r="W6764">
        <v>0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0</v>
      </c>
      <c r="BC6764">
        <v>0</v>
      </c>
      <c r="BD6764">
        <v>0</v>
      </c>
      <c r="BE6764">
        <v>0</v>
      </c>
      <c r="BF6764">
        <v>0</v>
      </c>
      <c r="BG6764">
        <v>0</v>
      </c>
      <c r="BH6764">
        <v>0</v>
      </c>
      <c r="BI6764">
        <v>0</v>
      </c>
      <c r="BJ6764">
        <v>0</v>
      </c>
    </row>
    <row r="6765" spans="1:62" x14ac:dyDescent="0.25">
      <c r="A6765">
        <v>2873212765</v>
      </c>
      <c r="B6765" t="s">
        <v>676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</v>
      </c>
      <c r="I6765">
        <v>0</v>
      </c>
      <c r="J6765">
        <v>0</v>
      </c>
      <c r="K6765">
        <v>0</v>
      </c>
      <c r="L6765">
        <v>0</v>
      </c>
      <c r="M6765">
        <v>0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0</v>
      </c>
      <c r="U6765">
        <v>0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</row>
    <row r="6766" spans="1:62" x14ac:dyDescent="0.25">
      <c r="A6766">
        <v>2873212765</v>
      </c>
      <c r="B6766" t="s">
        <v>677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</v>
      </c>
      <c r="I6766">
        <v>0</v>
      </c>
      <c r="J6766">
        <v>0</v>
      </c>
      <c r="K6766">
        <v>0</v>
      </c>
      <c r="L6766">
        <v>0</v>
      </c>
      <c r="M6766">
        <v>0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0</v>
      </c>
      <c r="U6766">
        <v>0</v>
      </c>
      <c r="V6766">
        <v>0</v>
      </c>
      <c r="W6766">
        <v>0</v>
      </c>
      <c r="X6766">
        <v>0</v>
      </c>
      <c r="Y6766">
        <v>0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0</v>
      </c>
      <c r="AM6766">
        <v>0</v>
      </c>
      <c r="AN6766">
        <v>0</v>
      </c>
      <c r="AO6766">
        <v>0</v>
      </c>
      <c r="AP6766">
        <v>0</v>
      </c>
      <c r="AQ6766">
        <v>0</v>
      </c>
      <c r="AR6766">
        <v>0</v>
      </c>
      <c r="AS6766">
        <v>0</v>
      </c>
      <c r="AT6766">
        <v>0</v>
      </c>
      <c r="AU6766">
        <v>0</v>
      </c>
      <c r="AV6766">
        <v>0</v>
      </c>
      <c r="AW6766">
        <v>0</v>
      </c>
      <c r="AX6766">
        <v>0</v>
      </c>
      <c r="AY6766">
        <v>0</v>
      </c>
      <c r="AZ6766">
        <v>0</v>
      </c>
      <c r="BA6766">
        <v>0</v>
      </c>
      <c r="BB6766">
        <v>0</v>
      </c>
      <c r="BC6766">
        <v>0</v>
      </c>
      <c r="BD6766">
        <v>0</v>
      </c>
      <c r="BE6766">
        <v>0</v>
      </c>
      <c r="BF6766">
        <v>0</v>
      </c>
      <c r="BG6766">
        <v>0</v>
      </c>
      <c r="BH6766">
        <v>0</v>
      </c>
      <c r="BI6766">
        <v>0</v>
      </c>
      <c r="BJ6766">
        <v>0</v>
      </c>
    </row>
    <row r="6767" spans="1:62" x14ac:dyDescent="0.25">
      <c r="A6767">
        <v>2873212765</v>
      </c>
      <c r="B6767" t="s">
        <v>678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</v>
      </c>
      <c r="I6767">
        <v>0</v>
      </c>
      <c r="J6767">
        <v>0</v>
      </c>
      <c r="K6767">
        <v>0</v>
      </c>
      <c r="L6767">
        <v>0</v>
      </c>
      <c r="M6767">
        <v>0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0</v>
      </c>
      <c r="U6767">
        <v>0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0</v>
      </c>
      <c r="BF6767">
        <v>0</v>
      </c>
      <c r="BG6767">
        <v>0</v>
      </c>
      <c r="BH6767">
        <v>0</v>
      </c>
      <c r="BI6767">
        <v>0</v>
      </c>
      <c r="BJ6767">
        <v>0</v>
      </c>
    </row>
    <row r="6768" spans="1:62" x14ac:dyDescent="0.25">
      <c r="A6768">
        <v>2873212765</v>
      </c>
      <c r="B6768" t="s">
        <v>679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</v>
      </c>
      <c r="I6768">
        <v>0</v>
      </c>
      <c r="J6768">
        <v>0</v>
      </c>
      <c r="K6768">
        <v>0</v>
      </c>
      <c r="L6768">
        <v>0</v>
      </c>
      <c r="M6768">
        <v>0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0</v>
      </c>
      <c r="U6768">
        <v>0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0</v>
      </c>
      <c r="BJ6768">
        <v>0</v>
      </c>
    </row>
    <row r="6769" spans="1:62" x14ac:dyDescent="0.25">
      <c r="A6769">
        <v>2873212765</v>
      </c>
      <c r="B6769" t="s">
        <v>68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</v>
      </c>
      <c r="I6769">
        <v>0</v>
      </c>
      <c r="J6769">
        <v>0</v>
      </c>
      <c r="K6769">
        <v>0</v>
      </c>
      <c r="L6769">
        <v>0</v>
      </c>
      <c r="M6769">
        <v>0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0</v>
      </c>
      <c r="U6769">
        <v>0</v>
      </c>
      <c r="V6769">
        <v>0</v>
      </c>
      <c r="W6769">
        <v>0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0</v>
      </c>
      <c r="AN6769">
        <v>0</v>
      </c>
      <c r="AO6769">
        <v>0</v>
      </c>
      <c r="AP6769">
        <v>0</v>
      </c>
      <c r="AQ6769">
        <v>0</v>
      </c>
      <c r="AR6769">
        <v>0</v>
      </c>
      <c r="AS6769">
        <v>0</v>
      </c>
      <c r="AT6769">
        <v>0</v>
      </c>
      <c r="AU6769">
        <v>0</v>
      </c>
      <c r="AV6769">
        <v>0</v>
      </c>
      <c r="AW6769">
        <v>0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0</v>
      </c>
      <c r="BJ6769">
        <v>0</v>
      </c>
    </row>
    <row r="6770" spans="1:62" x14ac:dyDescent="0.25">
      <c r="A6770">
        <v>2873212765</v>
      </c>
      <c r="B6770" t="s">
        <v>681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</v>
      </c>
      <c r="I6770">
        <v>0</v>
      </c>
      <c r="J6770">
        <v>0</v>
      </c>
      <c r="K6770">
        <v>0</v>
      </c>
      <c r="L6770">
        <v>0</v>
      </c>
      <c r="M6770">
        <v>0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0</v>
      </c>
      <c r="U6770">
        <v>0</v>
      </c>
      <c r="V6770">
        <v>0</v>
      </c>
      <c r="W6770">
        <v>0</v>
      </c>
      <c r="X6770">
        <v>0</v>
      </c>
      <c r="Y6770">
        <v>0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0</v>
      </c>
      <c r="AM6770">
        <v>0</v>
      </c>
      <c r="AN6770">
        <v>0</v>
      </c>
      <c r="AO6770">
        <v>0</v>
      </c>
      <c r="AP6770">
        <v>0</v>
      </c>
      <c r="AQ6770">
        <v>0</v>
      </c>
      <c r="AR6770">
        <v>0</v>
      </c>
      <c r="AS6770">
        <v>0</v>
      </c>
      <c r="AT6770">
        <v>0</v>
      </c>
      <c r="AU6770">
        <v>0</v>
      </c>
      <c r="AV6770">
        <v>0</v>
      </c>
      <c r="AW6770">
        <v>0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0</v>
      </c>
      <c r="BJ6770">
        <v>0</v>
      </c>
    </row>
    <row r="6771" spans="1:62" x14ac:dyDescent="0.25">
      <c r="A6771">
        <v>2873212765</v>
      </c>
      <c r="B6771" t="s">
        <v>682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</v>
      </c>
      <c r="I6771">
        <v>0</v>
      </c>
      <c r="J6771">
        <v>0</v>
      </c>
      <c r="K6771">
        <v>0</v>
      </c>
      <c r="L6771">
        <v>0</v>
      </c>
      <c r="M6771">
        <v>0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23</v>
      </c>
      <c r="T6771">
        <v>0</v>
      </c>
      <c r="U6771">
        <v>0</v>
      </c>
      <c r="V6771">
        <v>24</v>
      </c>
      <c r="W6771">
        <v>10</v>
      </c>
      <c r="X6771">
        <v>27</v>
      </c>
      <c r="Y6771">
        <v>37</v>
      </c>
      <c r="Z6771">
        <v>22</v>
      </c>
      <c r="AA6771">
        <v>0</v>
      </c>
      <c r="AB6771">
        <v>27</v>
      </c>
      <c r="AC6771">
        <v>0</v>
      </c>
      <c r="AD6771">
        <v>0</v>
      </c>
      <c r="AE6771">
        <v>0</v>
      </c>
      <c r="AF6771">
        <v>10</v>
      </c>
      <c r="AG6771">
        <v>2</v>
      </c>
      <c r="AH6771">
        <v>0</v>
      </c>
      <c r="AI6771">
        <v>6</v>
      </c>
      <c r="AJ6771">
        <v>0</v>
      </c>
      <c r="AK6771">
        <v>0</v>
      </c>
      <c r="AL6771">
        <v>57</v>
      </c>
      <c r="AM6771">
        <v>68</v>
      </c>
      <c r="AN6771">
        <v>91</v>
      </c>
      <c r="AO6771">
        <v>111</v>
      </c>
      <c r="AP6771">
        <v>119</v>
      </c>
      <c r="AQ6771">
        <v>106</v>
      </c>
      <c r="AR6771">
        <v>99</v>
      </c>
      <c r="AS6771">
        <v>141</v>
      </c>
      <c r="AT6771">
        <v>125</v>
      </c>
      <c r="AU6771">
        <v>98</v>
      </c>
      <c r="AV6771">
        <v>126</v>
      </c>
      <c r="AW6771">
        <v>91</v>
      </c>
      <c r="AX6771">
        <v>103</v>
      </c>
      <c r="AY6771">
        <v>123</v>
      </c>
      <c r="AZ6771">
        <v>119</v>
      </c>
      <c r="BA6771">
        <v>78</v>
      </c>
      <c r="BB6771">
        <v>118</v>
      </c>
      <c r="BC6771">
        <v>120</v>
      </c>
      <c r="BD6771">
        <v>83</v>
      </c>
      <c r="BE6771">
        <v>134</v>
      </c>
      <c r="BF6771">
        <v>132</v>
      </c>
      <c r="BG6771">
        <v>80</v>
      </c>
      <c r="BH6771">
        <v>125</v>
      </c>
      <c r="BI6771">
        <v>106</v>
      </c>
      <c r="BJ6771">
        <v>27</v>
      </c>
    </row>
    <row r="6772" spans="1:62" x14ac:dyDescent="0.25">
      <c r="A6772">
        <v>2873212765</v>
      </c>
      <c r="B6772" t="s">
        <v>683</v>
      </c>
      <c r="C6772">
        <v>23</v>
      </c>
      <c r="D6772">
        <v>23</v>
      </c>
      <c r="E6772">
        <v>54</v>
      </c>
      <c r="F6772">
        <v>101</v>
      </c>
      <c r="G6772">
        <v>86</v>
      </c>
      <c r="H6772">
        <v>64</v>
      </c>
      <c r="I6772">
        <v>135</v>
      </c>
      <c r="J6772">
        <v>113</v>
      </c>
      <c r="K6772">
        <v>80</v>
      </c>
      <c r="L6772">
        <v>72</v>
      </c>
      <c r="M6772">
        <v>93</v>
      </c>
      <c r="N6772">
        <v>52</v>
      </c>
      <c r="O6772">
        <v>107</v>
      </c>
      <c r="P6772">
        <v>78</v>
      </c>
      <c r="Q6772">
        <v>87</v>
      </c>
      <c r="R6772">
        <v>129</v>
      </c>
      <c r="S6772">
        <v>84</v>
      </c>
      <c r="T6772">
        <v>98</v>
      </c>
      <c r="U6772">
        <v>103</v>
      </c>
      <c r="V6772">
        <v>80</v>
      </c>
      <c r="W6772">
        <v>0</v>
      </c>
      <c r="X6772">
        <v>7</v>
      </c>
      <c r="Y6772">
        <v>0</v>
      </c>
      <c r="Z6772">
        <v>18</v>
      </c>
      <c r="AA6772">
        <v>32</v>
      </c>
      <c r="AB6772">
        <v>25</v>
      </c>
      <c r="AC6772">
        <v>0</v>
      </c>
      <c r="AD6772">
        <v>11</v>
      </c>
      <c r="AE6772">
        <v>8</v>
      </c>
      <c r="AF6772">
        <v>15</v>
      </c>
      <c r="AG6772">
        <v>0</v>
      </c>
      <c r="AH6772">
        <v>0</v>
      </c>
      <c r="AI6772">
        <v>0</v>
      </c>
      <c r="AJ6772">
        <v>0</v>
      </c>
      <c r="AK6772">
        <v>9</v>
      </c>
      <c r="AL6772">
        <v>21</v>
      </c>
      <c r="AM6772">
        <v>0</v>
      </c>
      <c r="AN6772">
        <v>0</v>
      </c>
      <c r="AO6772">
        <v>17</v>
      </c>
      <c r="AP6772">
        <v>0</v>
      </c>
      <c r="AQ6772">
        <v>0</v>
      </c>
      <c r="AR6772">
        <v>0</v>
      </c>
      <c r="AS6772">
        <v>11</v>
      </c>
      <c r="AT6772">
        <v>0</v>
      </c>
      <c r="AU6772">
        <v>19</v>
      </c>
      <c r="AV6772">
        <v>0</v>
      </c>
      <c r="AW6772">
        <v>7</v>
      </c>
      <c r="AX6772">
        <v>17</v>
      </c>
      <c r="AY6772">
        <v>14</v>
      </c>
      <c r="AZ6772">
        <v>0</v>
      </c>
      <c r="BA6772">
        <v>0</v>
      </c>
      <c r="BB6772">
        <v>0</v>
      </c>
      <c r="BC6772">
        <v>17</v>
      </c>
      <c r="BD6772">
        <v>16</v>
      </c>
      <c r="BE6772">
        <v>0</v>
      </c>
      <c r="BF6772">
        <v>0</v>
      </c>
      <c r="BG6772">
        <v>0</v>
      </c>
      <c r="BH6772">
        <v>0</v>
      </c>
      <c r="BI6772">
        <v>0</v>
      </c>
      <c r="BJ6772">
        <v>6</v>
      </c>
    </row>
    <row r="6773" spans="1:62" x14ac:dyDescent="0.25">
      <c r="A6773">
        <v>2873212765</v>
      </c>
      <c r="B6773" t="s">
        <v>684</v>
      </c>
      <c r="C6773">
        <v>20</v>
      </c>
      <c r="D6773">
        <v>19</v>
      </c>
      <c r="E6773">
        <v>0</v>
      </c>
      <c r="F6773">
        <v>0</v>
      </c>
      <c r="G6773">
        <v>14</v>
      </c>
      <c r="H6773">
        <v>23</v>
      </c>
      <c r="I6773">
        <v>6</v>
      </c>
      <c r="J6773">
        <v>0</v>
      </c>
      <c r="K6773">
        <v>0</v>
      </c>
      <c r="L6773">
        <v>0</v>
      </c>
      <c r="M6773">
        <v>27</v>
      </c>
      <c r="N6773">
        <v>3</v>
      </c>
      <c r="O6773">
        <v>0</v>
      </c>
      <c r="P6773">
        <v>0</v>
      </c>
      <c r="Q6773">
        <v>0</v>
      </c>
      <c r="R6773">
        <v>0</v>
      </c>
      <c r="S6773">
        <v>16</v>
      </c>
      <c r="T6773">
        <v>12</v>
      </c>
      <c r="U6773">
        <v>17</v>
      </c>
      <c r="V6773">
        <v>0</v>
      </c>
      <c r="W6773">
        <v>0</v>
      </c>
      <c r="X6773">
        <v>10</v>
      </c>
      <c r="Y6773">
        <v>22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16</v>
      </c>
      <c r="AG6773">
        <v>16</v>
      </c>
      <c r="AH6773">
        <v>10</v>
      </c>
      <c r="AI6773">
        <v>0</v>
      </c>
      <c r="AJ6773">
        <v>0</v>
      </c>
      <c r="AK6773">
        <v>9</v>
      </c>
      <c r="AL6773">
        <v>22</v>
      </c>
      <c r="AM6773">
        <v>12</v>
      </c>
      <c r="AN6773">
        <v>0</v>
      </c>
      <c r="AO6773">
        <v>14</v>
      </c>
      <c r="AP6773">
        <v>39</v>
      </c>
      <c r="AQ6773">
        <v>3</v>
      </c>
      <c r="AR6773">
        <v>0</v>
      </c>
      <c r="AS6773">
        <v>0</v>
      </c>
      <c r="AT6773">
        <v>6</v>
      </c>
      <c r="AU6773">
        <v>0</v>
      </c>
      <c r="AV6773">
        <v>0</v>
      </c>
      <c r="AW6773">
        <v>0</v>
      </c>
      <c r="AX6773">
        <v>24</v>
      </c>
      <c r="AY6773">
        <v>10</v>
      </c>
      <c r="AZ6773">
        <v>0</v>
      </c>
      <c r="BA6773">
        <v>0</v>
      </c>
      <c r="BB6773">
        <v>20</v>
      </c>
      <c r="BC6773">
        <v>23</v>
      </c>
      <c r="BD6773">
        <v>26</v>
      </c>
      <c r="BE6773">
        <v>0</v>
      </c>
      <c r="BF6773">
        <v>0</v>
      </c>
      <c r="BG6773">
        <v>30</v>
      </c>
      <c r="BH6773">
        <v>29</v>
      </c>
      <c r="BI6773">
        <v>0</v>
      </c>
      <c r="BJ6773">
        <v>0</v>
      </c>
    </row>
    <row r="6774" spans="1:62" x14ac:dyDescent="0.25">
      <c r="A6774">
        <v>2873212765</v>
      </c>
      <c r="B6774" t="s">
        <v>685</v>
      </c>
      <c r="C6774">
        <v>0</v>
      </c>
      <c r="D6774">
        <v>0</v>
      </c>
      <c r="E6774">
        <v>13</v>
      </c>
      <c r="F6774">
        <v>0</v>
      </c>
      <c r="G6774">
        <v>0</v>
      </c>
      <c r="H6774">
        <v>0</v>
      </c>
      <c r="I6774">
        <v>0</v>
      </c>
      <c r="J6774">
        <v>0</v>
      </c>
      <c r="K6774">
        <v>0</v>
      </c>
      <c r="L6774">
        <v>0</v>
      </c>
      <c r="M6774">
        <v>7</v>
      </c>
      <c r="N6774">
        <v>0</v>
      </c>
      <c r="O6774">
        <v>0</v>
      </c>
      <c r="P6774">
        <v>0</v>
      </c>
      <c r="Q6774">
        <v>19</v>
      </c>
      <c r="R6774">
        <v>12</v>
      </c>
      <c r="S6774">
        <v>0</v>
      </c>
      <c r="T6774">
        <v>0</v>
      </c>
      <c r="U6774">
        <v>0</v>
      </c>
      <c r="V6774">
        <v>0</v>
      </c>
      <c r="W6774">
        <v>31</v>
      </c>
      <c r="X6774">
        <v>18</v>
      </c>
      <c r="Y6774">
        <v>25</v>
      </c>
      <c r="Z6774">
        <v>2</v>
      </c>
      <c r="AA6774">
        <v>19</v>
      </c>
      <c r="AB6774">
        <v>18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10</v>
      </c>
      <c r="AK6774">
        <v>16</v>
      </c>
      <c r="AL6774">
        <v>18</v>
      </c>
      <c r="AM6774">
        <v>31</v>
      </c>
      <c r="AN6774">
        <v>0</v>
      </c>
      <c r="AO6774">
        <v>0</v>
      </c>
      <c r="AP6774">
        <v>6</v>
      </c>
      <c r="AQ6774">
        <v>16</v>
      </c>
      <c r="AR6774">
        <v>36</v>
      </c>
      <c r="AS6774">
        <v>5</v>
      </c>
      <c r="AT6774">
        <v>0</v>
      </c>
      <c r="AU6774">
        <v>34</v>
      </c>
      <c r="AV6774">
        <v>7</v>
      </c>
      <c r="AW6774">
        <v>43</v>
      </c>
      <c r="AX6774">
        <v>8</v>
      </c>
      <c r="AY6774">
        <v>26</v>
      </c>
      <c r="AZ6774">
        <v>15</v>
      </c>
      <c r="BA6774">
        <v>11</v>
      </c>
      <c r="BB6774">
        <v>0</v>
      </c>
      <c r="BC6774">
        <v>0</v>
      </c>
      <c r="BD6774">
        <v>0</v>
      </c>
      <c r="BE6774">
        <v>0</v>
      </c>
      <c r="BF6774">
        <v>0</v>
      </c>
      <c r="BG6774">
        <v>0</v>
      </c>
      <c r="BH6774">
        <v>0</v>
      </c>
      <c r="BI6774">
        <v>0</v>
      </c>
      <c r="BJ6774">
        <v>0</v>
      </c>
    </row>
    <row r="6775" spans="1:62" x14ac:dyDescent="0.25">
      <c r="A6775">
        <v>2873212765</v>
      </c>
      <c r="B6775" t="s">
        <v>686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</v>
      </c>
      <c r="I6775">
        <v>0</v>
      </c>
      <c r="J6775">
        <v>0</v>
      </c>
      <c r="K6775">
        <v>0</v>
      </c>
      <c r="L6775">
        <v>0</v>
      </c>
      <c r="M6775">
        <v>0</v>
      </c>
      <c r="N6775">
        <v>0</v>
      </c>
      <c r="O6775">
        <v>0</v>
      </c>
      <c r="P6775">
        <v>7</v>
      </c>
      <c r="Q6775">
        <v>35</v>
      </c>
      <c r="R6775">
        <v>0</v>
      </c>
      <c r="S6775">
        <v>0</v>
      </c>
      <c r="T6775">
        <v>0</v>
      </c>
      <c r="U6775">
        <v>21</v>
      </c>
      <c r="V6775">
        <v>11</v>
      </c>
      <c r="W6775">
        <v>8</v>
      </c>
      <c r="X6775">
        <v>0</v>
      </c>
      <c r="Y6775">
        <v>0</v>
      </c>
      <c r="Z6775">
        <v>14</v>
      </c>
      <c r="AA6775">
        <v>12</v>
      </c>
      <c r="AB6775">
        <v>30</v>
      </c>
      <c r="AC6775">
        <v>22</v>
      </c>
      <c r="AD6775">
        <v>35</v>
      </c>
      <c r="AE6775">
        <v>19</v>
      </c>
      <c r="AF6775">
        <v>0</v>
      </c>
      <c r="AG6775">
        <v>0</v>
      </c>
      <c r="AH6775">
        <v>0</v>
      </c>
      <c r="AI6775">
        <v>36</v>
      </c>
      <c r="AJ6775">
        <v>41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30</v>
      </c>
      <c r="BA6775">
        <v>54</v>
      </c>
      <c r="BB6775">
        <v>23</v>
      </c>
      <c r="BC6775">
        <v>0</v>
      </c>
      <c r="BD6775">
        <v>0</v>
      </c>
      <c r="BE6775">
        <v>0</v>
      </c>
      <c r="BF6775">
        <v>15</v>
      </c>
      <c r="BG6775">
        <v>7</v>
      </c>
      <c r="BH6775">
        <v>0</v>
      </c>
      <c r="BI6775">
        <v>0</v>
      </c>
      <c r="BJ6775">
        <v>7</v>
      </c>
    </row>
    <row r="6776" spans="1:62" x14ac:dyDescent="0.25">
      <c r="A6776">
        <v>2873212765</v>
      </c>
      <c r="B6776" t="s">
        <v>687</v>
      </c>
      <c r="C6776">
        <v>0</v>
      </c>
      <c r="D6776">
        <v>26</v>
      </c>
      <c r="E6776">
        <v>43</v>
      </c>
      <c r="F6776">
        <v>37</v>
      </c>
      <c r="G6776">
        <v>36</v>
      </c>
      <c r="H6776">
        <v>0</v>
      </c>
      <c r="I6776">
        <v>0</v>
      </c>
      <c r="J6776">
        <v>0</v>
      </c>
      <c r="K6776">
        <v>0</v>
      </c>
      <c r="L6776">
        <v>0</v>
      </c>
      <c r="M6776">
        <v>0</v>
      </c>
      <c r="N6776">
        <v>0</v>
      </c>
      <c r="O6776">
        <v>0</v>
      </c>
      <c r="P6776">
        <v>0</v>
      </c>
      <c r="Q6776">
        <v>0</v>
      </c>
      <c r="R6776">
        <v>24</v>
      </c>
      <c r="S6776">
        <v>0</v>
      </c>
      <c r="T6776">
        <v>0</v>
      </c>
      <c r="U6776">
        <v>0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30</v>
      </c>
      <c r="AR6776">
        <v>13</v>
      </c>
      <c r="AS6776">
        <v>12</v>
      </c>
      <c r="AT6776">
        <v>0</v>
      </c>
      <c r="AU6776">
        <v>11</v>
      </c>
      <c r="AV6776">
        <v>9</v>
      </c>
      <c r="AW6776">
        <v>0</v>
      </c>
      <c r="AX6776">
        <v>0</v>
      </c>
      <c r="AY6776">
        <v>0</v>
      </c>
      <c r="AZ6776">
        <v>19</v>
      </c>
      <c r="BA6776">
        <v>16</v>
      </c>
      <c r="BB6776">
        <v>28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7</v>
      </c>
      <c r="BI6776">
        <v>6</v>
      </c>
      <c r="BJ6776">
        <v>20</v>
      </c>
    </row>
    <row r="6777" spans="1:62" x14ac:dyDescent="0.25">
      <c r="A6777">
        <v>2873212765</v>
      </c>
      <c r="B6777" t="s">
        <v>688</v>
      </c>
      <c r="C6777">
        <v>34</v>
      </c>
      <c r="D6777">
        <v>6</v>
      </c>
      <c r="E6777">
        <v>0</v>
      </c>
      <c r="F6777">
        <v>21</v>
      </c>
      <c r="G6777">
        <v>31</v>
      </c>
      <c r="H6777">
        <v>8</v>
      </c>
      <c r="I6777">
        <v>8</v>
      </c>
      <c r="J6777">
        <v>1</v>
      </c>
      <c r="K6777">
        <v>29</v>
      </c>
      <c r="L6777">
        <v>23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0</v>
      </c>
      <c r="U6777">
        <v>0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21</v>
      </c>
      <c r="AR6777">
        <v>0</v>
      </c>
      <c r="AS6777">
        <v>14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</row>
    <row r="6778" spans="1:62" x14ac:dyDescent="0.25">
      <c r="A6778">
        <v>2873212765</v>
      </c>
      <c r="B6778" t="s">
        <v>689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</v>
      </c>
      <c r="I6778">
        <v>0</v>
      </c>
      <c r="J6778">
        <v>0</v>
      </c>
      <c r="K6778">
        <v>10</v>
      </c>
      <c r="L6778">
        <v>4</v>
      </c>
      <c r="M6778">
        <v>13</v>
      </c>
      <c r="N6778">
        <v>0</v>
      </c>
      <c r="O6778">
        <v>13</v>
      </c>
      <c r="P6778">
        <v>0</v>
      </c>
      <c r="Q6778">
        <v>0</v>
      </c>
      <c r="R6778">
        <v>54</v>
      </c>
      <c r="S6778">
        <v>0</v>
      </c>
      <c r="T6778">
        <v>0</v>
      </c>
      <c r="U6778">
        <v>0</v>
      </c>
      <c r="V6778">
        <v>7</v>
      </c>
      <c r="W6778">
        <v>6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18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</row>
    <row r="6779" spans="1:62" x14ac:dyDescent="0.25">
      <c r="A6779">
        <v>2873212765</v>
      </c>
      <c r="B6779" t="s">
        <v>69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</v>
      </c>
      <c r="I6779">
        <v>0</v>
      </c>
      <c r="J6779">
        <v>0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1</v>
      </c>
      <c r="U6779">
        <v>0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0</v>
      </c>
      <c r="BJ6779">
        <v>0</v>
      </c>
    </row>
    <row r="6780" spans="1:62" x14ac:dyDescent="0.25">
      <c r="A6780">
        <v>2873212765</v>
      </c>
      <c r="B6780" t="s">
        <v>691</v>
      </c>
      <c r="C6780">
        <v>0</v>
      </c>
      <c r="D6780">
        <v>0</v>
      </c>
      <c r="E6780">
        <v>10</v>
      </c>
      <c r="F6780">
        <v>0</v>
      </c>
      <c r="G6780">
        <v>0</v>
      </c>
      <c r="H6780">
        <v>0</v>
      </c>
      <c r="I6780">
        <v>0</v>
      </c>
      <c r="J6780">
        <v>0</v>
      </c>
      <c r="K6780">
        <v>0</v>
      </c>
      <c r="L6780">
        <v>0</v>
      </c>
      <c r="M6780">
        <v>0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0</v>
      </c>
      <c r="U6780">
        <v>0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8</v>
      </c>
      <c r="AB6780">
        <v>22</v>
      </c>
      <c r="AC6780">
        <v>0</v>
      </c>
      <c r="AD6780">
        <v>0</v>
      </c>
      <c r="AE6780">
        <v>11</v>
      </c>
      <c r="AF6780">
        <v>16</v>
      </c>
      <c r="AG6780">
        <v>0</v>
      </c>
      <c r="AH6780">
        <v>0</v>
      </c>
      <c r="AI6780">
        <v>0</v>
      </c>
      <c r="AJ6780">
        <v>0</v>
      </c>
      <c r="AK6780">
        <v>38</v>
      </c>
      <c r="AL6780">
        <v>58</v>
      </c>
      <c r="AM6780">
        <v>26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22</v>
      </c>
      <c r="AW6780">
        <v>55</v>
      </c>
      <c r="AX6780">
        <v>46</v>
      </c>
      <c r="AY6780">
        <v>21</v>
      </c>
      <c r="AZ6780">
        <v>45</v>
      </c>
      <c r="BA6780">
        <v>62</v>
      </c>
      <c r="BB6780">
        <v>29</v>
      </c>
      <c r="BC6780">
        <v>34</v>
      </c>
      <c r="BD6780">
        <v>25</v>
      </c>
      <c r="BE6780">
        <v>82</v>
      </c>
      <c r="BF6780">
        <v>1</v>
      </c>
      <c r="BG6780">
        <v>0</v>
      </c>
      <c r="BH6780">
        <v>0</v>
      </c>
      <c r="BI6780">
        <v>72</v>
      </c>
      <c r="BJ6780">
        <v>11</v>
      </c>
    </row>
    <row r="6781" spans="1:62" x14ac:dyDescent="0.25">
      <c r="A6781">
        <v>2873212765</v>
      </c>
      <c r="B6781" t="s">
        <v>692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5</v>
      </c>
      <c r="I6781">
        <v>41</v>
      </c>
      <c r="J6781">
        <v>8</v>
      </c>
      <c r="K6781">
        <v>22</v>
      </c>
      <c r="L6781">
        <v>16</v>
      </c>
      <c r="M6781">
        <v>0</v>
      </c>
      <c r="N6781">
        <v>0</v>
      </c>
      <c r="O6781">
        <v>0</v>
      </c>
      <c r="P6781">
        <v>0</v>
      </c>
      <c r="Q6781">
        <v>23</v>
      </c>
      <c r="R6781">
        <v>8</v>
      </c>
      <c r="S6781">
        <v>0</v>
      </c>
      <c r="T6781">
        <v>18</v>
      </c>
      <c r="U6781">
        <v>0</v>
      </c>
      <c r="V6781">
        <v>0</v>
      </c>
      <c r="W6781">
        <v>11</v>
      </c>
      <c r="X6781">
        <v>18</v>
      </c>
      <c r="Y6781">
        <v>15</v>
      </c>
      <c r="Z6781">
        <v>0</v>
      </c>
      <c r="AA6781">
        <v>0</v>
      </c>
      <c r="AB6781">
        <v>27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19</v>
      </c>
      <c r="AO6781">
        <v>7</v>
      </c>
      <c r="AP6781">
        <v>8</v>
      </c>
      <c r="AQ6781">
        <v>0</v>
      </c>
      <c r="AR6781">
        <v>24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58</v>
      </c>
      <c r="BF6781">
        <v>7</v>
      </c>
      <c r="BG6781">
        <v>0</v>
      </c>
      <c r="BH6781">
        <v>0</v>
      </c>
      <c r="BI6781">
        <v>0</v>
      </c>
      <c r="BJ6781">
        <v>0</v>
      </c>
    </row>
    <row r="6782" spans="1:62" x14ac:dyDescent="0.25">
      <c r="A6782">
        <v>2873212765</v>
      </c>
      <c r="B6782" t="s">
        <v>693</v>
      </c>
      <c r="C6782">
        <v>0</v>
      </c>
      <c r="D6782">
        <v>18</v>
      </c>
      <c r="E6782">
        <v>7</v>
      </c>
      <c r="F6782">
        <v>19</v>
      </c>
      <c r="G6782">
        <v>0</v>
      </c>
      <c r="H6782">
        <v>0</v>
      </c>
      <c r="I6782">
        <v>11</v>
      </c>
      <c r="J6782">
        <v>41</v>
      </c>
      <c r="K6782">
        <v>16</v>
      </c>
      <c r="L6782">
        <v>9</v>
      </c>
      <c r="M6782">
        <v>21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0</v>
      </c>
      <c r="U6782">
        <v>0</v>
      </c>
      <c r="V6782">
        <v>0</v>
      </c>
      <c r="W6782">
        <v>0</v>
      </c>
      <c r="X6782">
        <v>0</v>
      </c>
      <c r="Y6782">
        <v>0</v>
      </c>
      <c r="Z6782">
        <v>0</v>
      </c>
      <c r="AA6782">
        <v>0</v>
      </c>
      <c r="AB6782">
        <v>0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7</v>
      </c>
      <c r="AI6782">
        <v>0</v>
      </c>
      <c r="AJ6782">
        <v>0</v>
      </c>
      <c r="AK6782">
        <v>21</v>
      </c>
      <c r="AL6782">
        <v>37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28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15</v>
      </c>
      <c r="BG6782">
        <v>13</v>
      </c>
      <c r="BH6782">
        <v>0</v>
      </c>
      <c r="BI6782">
        <v>0</v>
      </c>
      <c r="BJ6782">
        <v>0</v>
      </c>
    </row>
    <row r="6783" spans="1:62" x14ac:dyDescent="0.25">
      <c r="A6783">
        <v>2873212765</v>
      </c>
      <c r="B6783" t="s">
        <v>694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</v>
      </c>
      <c r="I6783">
        <v>0</v>
      </c>
      <c r="J6783">
        <v>0</v>
      </c>
      <c r="K6783">
        <v>0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0</v>
      </c>
      <c r="U6783">
        <v>0</v>
      </c>
      <c r="V6783">
        <v>0</v>
      </c>
      <c r="W6783">
        <v>0</v>
      </c>
      <c r="X6783">
        <v>0</v>
      </c>
      <c r="Y6783">
        <v>0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13</v>
      </c>
      <c r="AS6783">
        <v>15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</row>
    <row r="6784" spans="1:62" x14ac:dyDescent="0.25">
      <c r="A6784">
        <v>2873212765</v>
      </c>
      <c r="B6784" t="s">
        <v>695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</v>
      </c>
      <c r="I6784">
        <v>0</v>
      </c>
      <c r="J6784">
        <v>0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0</v>
      </c>
      <c r="U6784">
        <v>0</v>
      </c>
      <c r="V6784">
        <v>0</v>
      </c>
      <c r="W6784">
        <v>0</v>
      </c>
      <c r="X6784">
        <v>0</v>
      </c>
      <c r="Y6784">
        <v>0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</row>
    <row r="6785" spans="1:62" x14ac:dyDescent="0.25">
      <c r="A6785">
        <v>2873212765</v>
      </c>
      <c r="B6785" t="s">
        <v>696</v>
      </c>
      <c r="C6785">
        <v>0</v>
      </c>
      <c r="D6785">
        <v>0</v>
      </c>
      <c r="E6785">
        <v>7</v>
      </c>
      <c r="F6785">
        <v>0</v>
      </c>
      <c r="G6785">
        <v>0</v>
      </c>
      <c r="H6785">
        <v>0</v>
      </c>
      <c r="I6785">
        <v>0</v>
      </c>
      <c r="J6785">
        <v>0</v>
      </c>
      <c r="K6785">
        <v>0</v>
      </c>
      <c r="L6785">
        <v>0</v>
      </c>
      <c r="M6785">
        <v>0</v>
      </c>
      <c r="N6785">
        <v>7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9</v>
      </c>
      <c r="W6785">
        <v>42</v>
      </c>
      <c r="X6785">
        <v>0</v>
      </c>
      <c r="Y6785">
        <v>0</v>
      </c>
      <c r="Z6785">
        <v>0</v>
      </c>
      <c r="AA6785">
        <v>0</v>
      </c>
      <c r="AB6785">
        <v>19</v>
      </c>
      <c r="AC6785">
        <v>24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</row>
    <row r="6786" spans="1:62" x14ac:dyDescent="0.25">
      <c r="A6786">
        <v>2873212765</v>
      </c>
      <c r="B6786" t="s">
        <v>697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</v>
      </c>
      <c r="I6786">
        <v>0</v>
      </c>
      <c r="J6786">
        <v>0</v>
      </c>
      <c r="K6786">
        <v>0</v>
      </c>
      <c r="L6786">
        <v>0</v>
      </c>
      <c r="M6786">
        <v>0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0</v>
      </c>
      <c r="AQ6786">
        <v>0</v>
      </c>
      <c r="AR6786">
        <v>0</v>
      </c>
      <c r="AS6786">
        <v>0</v>
      </c>
      <c r="AT6786">
        <v>0</v>
      </c>
      <c r="AU6786">
        <v>0</v>
      </c>
      <c r="AV6786">
        <v>0</v>
      </c>
      <c r="AW6786">
        <v>0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</row>
    <row r="6787" spans="1:62" x14ac:dyDescent="0.25">
      <c r="A6787">
        <v>2873212765</v>
      </c>
      <c r="B6787" t="s">
        <v>698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</v>
      </c>
      <c r="I6787">
        <v>0</v>
      </c>
      <c r="J6787">
        <v>0</v>
      </c>
      <c r="K6787">
        <v>0</v>
      </c>
      <c r="L6787">
        <v>0</v>
      </c>
      <c r="M6787">
        <v>0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0</v>
      </c>
      <c r="U6787">
        <v>0</v>
      </c>
      <c r="V6787">
        <v>0</v>
      </c>
      <c r="W6787">
        <v>0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0</v>
      </c>
      <c r="BF6787">
        <v>0</v>
      </c>
      <c r="BG6787">
        <v>0</v>
      </c>
      <c r="BH6787">
        <v>0</v>
      </c>
      <c r="BI6787">
        <v>0</v>
      </c>
      <c r="BJ6787">
        <v>0</v>
      </c>
    </row>
    <row r="6788" spans="1:62" x14ac:dyDescent="0.25">
      <c r="A6788">
        <v>2873212765</v>
      </c>
      <c r="B6788" t="s">
        <v>699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</v>
      </c>
      <c r="I6788">
        <v>0</v>
      </c>
      <c r="J6788">
        <v>0</v>
      </c>
      <c r="K6788">
        <v>0</v>
      </c>
      <c r="L6788">
        <v>0</v>
      </c>
      <c r="M6788">
        <v>0</v>
      </c>
      <c r="N6788">
        <v>0</v>
      </c>
      <c r="O6788">
        <v>0</v>
      </c>
      <c r="P6788">
        <v>0</v>
      </c>
      <c r="Q6788">
        <v>0</v>
      </c>
      <c r="R6788">
        <v>0</v>
      </c>
      <c r="S6788">
        <v>0</v>
      </c>
      <c r="T6788">
        <v>0</v>
      </c>
      <c r="U6788">
        <v>0</v>
      </c>
      <c r="V6788">
        <v>0</v>
      </c>
      <c r="W6788">
        <v>0</v>
      </c>
      <c r="X6788">
        <v>0</v>
      </c>
      <c r="Y6788">
        <v>0</v>
      </c>
      <c r="Z6788">
        <v>0</v>
      </c>
      <c r="AA6788">
        <v>0</v>
      </c>
      <c r="AB6788">
        <v>0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</row>
    <row r="6789" spans="1:62" x14ac:dyDescent="0.25">
      <c r="A6789">
        <v>2873212765</v>
      </c>
      <c r="B6789" t="s">
        <v>70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</v>
      </c>
      <c r="I6789">
        <v>0</v>
      </c>
      <c r="J6789">
        <v>0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0</v>
      </c>
      <c r="U6789">
        <v>0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0</v>
      </c>
      <c r="BF6789">
        <v>0</v>
      </c>
      <c r="BG6789">
        <v>0</v>
      </c>
      <c r="BH6789">
        <v>0</v>
      </c>
      <c r="BI6789">
        <v>0</v>
      </c>
      <c r="BJ6789">
        <v>0</v>
      </c>
    </row>
    <row r="6790" spans="1:62" x14ac:dyDescent="0.25">
      <c r="A6790">
        <v>2873212765</v>
      </c>
      <c r="B6790" t="s">
        <v>701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</v>
      </c>
      <c r="I6790">
        <v>0</v>
      </c>
      <c r="J6790">
        <v>0</v>
      </c>
      <c r="K6790">
        <v>0</v>
      </c>
      <c r="L6790">
        <v>0</v>
      </c>
      <c r="M6790">
        <v>0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0</v>
      </c>
      <c r="AA6790">
        <v>0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0</v>
      </c>
      <c r="AT6790">
        <v>0</v>
      </c>
      <c r="AU6790">
        <v>0</v>
      </c>
      <c r="AV6790">
        <v>0</v>
      </c>
      <c r="AW6790">
        <v>0</v>
      </c>
      <c r="AX6790">
        <v>0</v>
      </c>
      <c r="AY6790">
        <v>0</v>
      </c>
      <c r="AZ6790">
        <v>0</v>
      </c>
      <c r="BA6790">
        <v>0</v>
      </c>
      <c r="BB6790">
        <v>0</v>
      </c>
      <c r="BC6790">
        <v>0</v>
      </c>
      <c r="BD6790">
        <v>0</v>
      </c>
      <c r="BE6790">
        <v>0</v>
      </c>
      <c r="BF6790">
        <v>0</v>
      </c>
      <c r="BG6790">
        <v>0</v>
      </c>
      <c r="BH6790">
        <v>0</v>
      </c>
      <c r="BI6790">
        <v>0</v>
      </c>
      <c r="BJ6790">
        <v>0</v>
      </c>
    </row>
    <row r="6791" spans="1:62" x14ac:dyDescent="0.25">
      <c r="A6791">
        <v>2873212765</v>
      </c>
      <c r="B6791" t="s">
        <v>702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</v>
      </c>
      <c r="I6791">
        <v>0</v>
      </c>
      <c r="J6791">
        <v>0</v>
      </c>
      <c r="K6791">
        <v>0</v>
      </c>
      <c r="L6791">
        <v>0</v>
      </c>
      <c r="M6791">
        <v>0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0</v>
      </c>
      <c r="U6791">
        <v>0</v>
      </c>
      <c r="V6791">
        <v>0</v>
      </c>
      <c r="W6791">
        <v>0</v>
      </c>
      <c r="X6791">
        <v>0</v>
      </c>
      <c r="Y6791">
        <v>0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0</v>
      </c>
      <c r="AN6791">
        <v>0</v>
      </c>
      <c r="AO6791">
        <v>0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0</v>
      </c>
      <c r="BB6791">
        <v>0</v>
      </c>
      <c r="BC6791">
        <v>0</v>
      </c>
      <c r="BD6791">
        <v>0</v>
      </c>
      <c r="BE6791">
        <v>0</v>
      </c>
      <c r="BF6791">
        <v>0</v>
      </c>
      <c r="BG6791">
        <v>0</v>
      </c>
      <c r="BH6791">
        <v>0</v>
      </c>
      <c r="BI6791">
        <v>0</v>
      </c>
      <c r="BJ6791">
        <v>0</v>
      </c>
    </row>
    <row r="6792" spans="1:62" x14ac:dyDescent="0.25">
      <c r="A6792">
        <v>2873212765</v>
      </c>
      <c r="B6792" t="s">
        <v>703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</v>
      </c>
      <c r="I6792">
        <v>0</v>
      </c>
      <c r="J6792">
        <v>0</v>
      </c>
      <c r="K6792">
        <v>0</v>
      </c>
      <c r="L6792">
        <v>0</v>
      </c>
      <c r="M6792">
        <v>0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0</v>
      </c>
      <c r="U6792">
        <v>0</v>
      </c>
      <c r="V6792">
        <v>0</v>
      </c>
      <c r="W6792">
        <v>0</v>
      </c>
      <c r="X6792">
        <v>0</v>
      </c>
      <c r="Y6792">
        <v>0</v>
      </c>
      <c r="Z6792">
        <v>0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0</v>
      </c>
      <c r="AT6792">
        <v>0</v>
      </c>
      <c r="AU6792">
        <v>0</v>
      </c>
      <c r="AV6792">
        <v>0</v>
      </c>
      <c r="AW6792">
        <v>0</v>
      </c>
      <c r="AX6792">
        <v>0</v>
      </c>
      <c r="AY6792">
        <v>0</v>
      </c>
      <c r="AZ6792">
        <v>0</v>
      </c>
      <c r="BA6792">
        <v>0</v>
      </c>
      <c r="BB6792">
        <v>0</v>
      </c>
      <c r="BC6792">
        <v>0</v>
      </c>
      <c r="BD6792">
        <v>0</v>
      </c>
      <c r="BE6792">
        <v>0</v>
      </c>
      <c r="BF6792">
        <v>0</v>
      </c>
      <c r="BG6792">
        <v>0</v>
      </c>
      <c r="BH6792">
        <v>0</v>
      </c>
      <c r="BI6792">
        <v>0</v>
      </c>
      <c r="BJ6792">
        <v>0</v>
      </c>
    </row>
    <row r="6793" spans="1:62" x14ac:dyDescent="0.25">
      <c r="A6793">
        <v>2873212765</v>
      </c>
      <c r="B6793" t="s">
        <v>704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</v>
      </c>
      <c r="I6793">
        <v>0</v>
      </c>
      <c r="J6793">
        <v>0</v>
      </c>
      <c r="K6793">
        <v>0</v>
      </c>
      <c r="L6793">
        <v>0</v>
      </c>
      <c r="M6793">
        <v>0</v>
      </c>
      <c r="N6793">
        <v>0</v>
      </c>
      <c r="O6793">
        <v>27</v>
      </c>
      <c r="P6793">
        <v>9</v>
      </c>
      <c r="Q6793">
        <v>19</v>
      </c>
      <c r="R6793">
        <v>18</v>
      </c>
      <c r="S6793">
        <v>0</v>
      </c>
      <c r="T6793">
        <v>0</v>
      </c>
      <c r="U6793">
        <v>0</v>
      </c>
      <c r="V6793">
        <v>0</v>
      </c>
      <c r="W6793">
        <v>0</v>
      </c>
      <c r="X6793">
        <v>0</v>
      </c>
      <c r="Y6793">
        <v>0</v>
      </c>
      <c r="Z6793">
        <v>0</v>
      </c>
      <c r="AA6793">
        <v>17</v>
      </c>
      <c r="AB6793">
        <v>0</v>
      </c>
      <c r="AC6793">
        <v>8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12</v>
      </c>
      <c r="AK6793">
        <v>0</v>
      </c>
      <c r="AL6793">
        <v>0</v>
      </c>
      <c r="AM6793">
        <v>0</v>
      </c>
      <c r="AN6793">
        <v>0</v>
      </c>
      <c r="AO6793">
        <v>29</v>
      </c>
      <c r="AP6793">
        <v>0</v>
      </c>
      <c r="AQ6793">
        <v>24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0</v>
      </c>
      <c r="BC6793">
        <v>0</v>
      </c>
      <c r="BD6793">
        <v>0</v>
      </c>
      <c r="BE6793">
        <v>0</v>
      </c>
      <c r="BF6793">
        <v>0</v>
      </c>
      <c r="BG6793">
        <v>0</v>
      </c>
      <c r="BH6793">
        <v>0</v>
      </c>
      <c r="BI6793">
        <v>0</v>
      </c>
      <c r="BJ6793">
        <v>0</v>
      </c>
    </row>
    <row r="6794" spans="1:62" x14ac:dyDescent="0.25">
      <c r="A6794">
        <v>2873212765</v>
      </c>
      <c r="B6794" t="s">
        <v>705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</v>
      </c>
      <c r="I6794">
        <v>0</v>
      </c>
      <c r="J6794">
        <v>0</v>
      </c>
      <c r="K6794">
        <v>0</v>
      </c>
      <c r="L6794">
        <v>0</v>
      </c>
      <c r="M6794">
        <v>0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0</v>
      </c>
      <c r="U6794">
        <v>0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0</v>
      </c>
      <c r="AM6794">
        <v>0</v>
      </c>
      <c r="AN6794">
        <v>0</v>
      </c>
      <c r="AO6794">
        <v>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16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52</v>
      </c>
      <c r="BG6794">
        <v>83</v>
      </c>
      <c r="BH6794">
        <v>42</v>
      </c>
      <c r="BI6794">
        <v>0</v>
      </c>
      <c r="BJ6794">
        <v>0</v>
      </c>
    </row>
    <row r="6795" spans="1:62" x14ac:dyDescent="0.25">
      <c r="A6795">
        <v>2873212765</v>
      </c>
      <c r="B6795" t="s">
        <v>706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</v>
      </c>
      <c r="I6795">
        <v>0</v>
      </c>
      <c r="J6795">
        <v>0</v>
      </c>
      <c r="K6795">
        <v>0</v>
      </c>
      <c r="L6795">
        <v>0</v>
      </c>
      <c r="M6795">
        <v>0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0</v>
      </c>
      <c r="U6795">
        <v>0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80</v>
      </c>
      <c r="AM6795">
        <v>0</v>
      </c>
      <c r="AN6795">
        <v>30</v>
      </c>
      <c r="AO6795">
        <v>30</v>
      </c>
      <c r="AP6795">
        <v>0</v>
      </c>
      <c r="AQ6795">
        <v>0</v>
      </c>
      <c r="AR6795">
        <v>10</v>
      </c>
      <c r="AS6795">
        <v>12</v>
      </c>
      <c r="AT6795">
        <v>15</v>
      </c>
      <c r="AU6795">
        <v>24</v>
      </c>
      <c r="AV6795">
        <v>66</v>
      </c>
      <c r="AW6795">
        <v>107</v>
      </c>
      <c r="AX6795">
        <v>25</v>
      </c>
      <c r="AY6795">
        <v>36</v>
      </c>
      <c r="AZ6795">
        <v>41</v>
      </c>
      <c r="BA6795">
        <v>13</v>
      </c>
      <c r="BB6795">
        <v>47</v>
      </c>
      <c r="BC6795">
        <v>49</v>
      </c>
      <c r="BD6795">
        <v>21</v>
      </c>
      <c r="BE6795">
        <v>56</v>
      </c>
      <c r="BF6795">
        <v>22</v>
      </c>
      <c r="BG6795">
        <v>44</v>
      </c>
      <c r="BH6795">
        <v>55</v>
      </c>
      <c r="BI6795">
        <v>30</v>
      </c>
      <c r="BJ6795">
        <v>82</v>
      </c>
    </row>
    <row r="6796" spans="1:62" x14ac:dyDescent="0.25">
      <c r="A6796">
        <v>2873212765</v>
      </c>
      <c r="B6796" t="s">
        <v>707</v>
      </c>
      <c r="C6796">
        <v>56</v>
      </c>
      <c r="D6796">
        <v>42</v>
      </c>
      <c r="E6796">
        <v>22</v>
      </c>
      <c r="F6796">
        <v>67</v>
      </c>
      <c r="G6796">
        <v>77</v>
      </c>
      <c r="H6796">
        <v>54</v>
      </c>
      <c r="I6796">
        <v>0</v>
      </c>
      <c r="J6796">
        <v>0</v>
      </c>
      <c r="K6796">
        <v>0</v>
      </c>
      <c r="L6796">
        <v>0</v>
      </c>
      <c r="M6796">
        <v>0</v>
      </c>
      <c r="N6796">
        <v>0</v>
      </c>
      <c r="O6796">
        <v>0</v>
      </c>
      <c r="P6796">
        <v>83</v>
      </c>
      <c r="Q6796">
        <v>70</v>
      </c>
      <c r="R6796">
        <v>34</v>
      </c>
      <c r="S6796">
        <v>0</v>
      </c>
      <c r="T6796">
        <v>0</v>
      </c>
      <c r="U6796">
        <v>0</v>
      </c>
      <c r="V6796">
        <v>0</v>
      </c>
      <c r="W6796">
        <v>68</v>
      </c>
      <c r="X6796">
        <v>32</v>
      </c>
      <c r="Y6796">
        <v>0</v>
      </c>
      <c r="Z6796">
        <v>0</v>
      </c>
      <c r="AA6796">
        <v>32</v>
      </c>
      <c r="AB6796">
        <v>0</v>
      </c>
      <c r="AC6796">
        <v>0</v>
      </c>
      <c r="AD6796">
        <v>30</v>
      </c>
      <c r="AE6796">
        <v>43</v>
      </c>
      <c r="AF6796">
        <v>24</v>
      </c>
      <c r="AG6796">
        <v>0</v>
      </c>
      <c r="AH6796">
        <v>0</v>
      </c>
      <c r="AI6796">
        <v>47</v>
      </c>
      <c r="AJ6796">
        <v>35</v>
      </c>
      <c r="AK6796">
        <v>11</v>
      </c>
      <c r="AL6796">
        <v>14</v>
      </c>
      <c r="AM6796">
        <v>47</v>
      </c>
      <c r="AN6796">
        <v>7</v>
      </c>
      <c r="AO6796">
        <v>0</v>
      </c>
      <c r="AP6796">
        <v>16</v>
      </c>
      <c r="AQ6796">
        <v>0</v>
      </c>
      <c r="AR6796">
        <v>0</v>
      </c>
      <c r="AS6796">
        <v>19</v>
      </c>
      <c r="AT6796">
        <v>23</v>
      </c>
      <c r="AU6796">
        <v>0</v>
      </c>
      <c r="AV6796">
        <v>65</v>
      </c>
      <c r="AW6796">
        <v>26</v>
      </c>
      <c r="AX6796">
        <v>32</v>
      </c>
      <c r="AY6796">
        <v>20</v>
      </c>
      <c r="AZ6796">
        <v>12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8</v>
      </c>
      <c r="BG6796">
        <v>0</v>
      </c>
      <c r="BH6796">
        <v>0</v>
      </c>
      <c r="BI6796">
        <v>0</v>
      </c>
      <c r="BJ6796">
        <v>0</v>
      </c>
    </row>
    <row r="6797" spans="1:62" x14ac:dyDescent="0.25">
      <c r="A6797">
        <v>2873212765</v>
      </c>
      <c r="B6797" t="s">
        <v>708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</v>
      </c>
      <c r="I6797">
        <v>0</v>
      </c>
      <c r="J6797">
        <v>32</v>
      </c>
      <c r="K6797">
        <v>36</v>
      </c>
      <c r="L6797">
        <v>38</v>
      </c>
      <c r="M6797">
        <v>0</v>
      </c>
      <c r="N6797">
        <v>14</v>
      </c>
      <c r="O6797">
        <v>0</v>
      </c>
      <c r="P6797">
        <v>14</v>
      </c>
      <c r="Q6797">
        <v>14</v>
      </c>
      <c r="R6797">
        <v>0</v>
      </c>
      <c r="S6797">
        <v>8</v>
      </c>
      <c r="T6797">
        <v>9</v>
      </c>
      <c r="U6797">
        <v>0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7</v>
      </c>
      <c r="AB6797">
        <v>21</v>
      </c>
      <c r="AC6797">
        <v>0</v>
      </c>
      <c r="AD6797">
        <v>0</v>
      </c>
      <c r="AE6797">
        <v>20</v>
      </c>
      <c r="AF6797">
        <v>4</v>
      </c>
      <c r="AG6797">
        <v>15</v>
      </c>
      <c r="AH6797">
        <v>51</v>
      </c>
      <c r="AI6797">
        <v>15</v>
      </c>
      <c r="AJ6797">
        <v>0</v>
      </c>
      <c r="AK6797">
        <v>18</v>
      </c>
      <c r="AL6797">
        <v>30</v>
      </c>
      <c r="AM6797">
        <v>0</v>
      </c>
      <c r="AN6797">
        <v>12</v>
      </c>
      <c r="AO6797">
        <v>0</v>
      </c>
      <c r="AP6797">
        <v>32</v>
      </c>
      <c r="AQ6797">
        <v>0</v>
      </c>
      <c r="AR6797">
        <v>0</v>
      </c>
      <c r="AS6797">
        <v>0</v>
      </c>
      <c r="AT6797">
        <v>8</v>
      </c>
      <c r="AU6797">
        <v>7</v>
      </c>
      <c r="AV6797">
        <v>0</v>
      </c>
      <c r="AW6797">
        <v>6</v>
      </c>
      <c r="AX6797">
        <v>0</v>
      </c>
      <c r="AY6797">
        <v>0</v>
      </c>
      <c r="AZ6797">
        <v>15</v>
      </c>
      <c r="BA6797">
        <v>0</v>
      </c>
      <c r="BB6797">
        <v>15</v>
      </c>
      <c r="BC6797">
        <v>6</v>
      </c>
      <c r="BD6797">
        <v>12</v>
      </c>
      <c r="BE6797">
        <v>0</v>
      </c>
      <c r="BF6797">
        <v>0</v>
      </c>
      <c r="BG6797">
        <v>10</v>
      </c>
      <c r="BH6797">
        <v>9</v>
      </c>
      <c r="BI6797">
        <v>8</v>
      </c>
      <c r="BJ6797">
        <v>33</v>
      </c>
    </row>
    <row r="6798" spans="1:62" x14ac:dyDescent="0.25">
      <c r="A6798">
        <v>2873212765</v>
      </c>
      <c r="B6798" t="s">
        <v>709</v>
      </c>
      <c r="C6798">
        <v>0</v>
      </c>
      <c r="D6798">
        <v>0</v>
      </c>
      <c r="E6798">
        <v>0</v>
      </c>
      <c r="F6798">
        <v>30</v>
      </c>
      <c r="G6798">
        <v>51</v>
      </c>
      <c r="H6798">
        <v>47</v>
      </c>
      <c r="I6798">
        <v>13</v>
      </c>
      <c r="J6798">
        <v>11</v>
      </c>
      <c r="K6798">
        <v>51</v>
      </c>
      <c r="L6798">
        <v>13</v>
      </c>
      <c r="M6798">
        <v>25</v>
      </c>
      <c r="N6798">
        <v>0</v>
      </c>
      <c r="O6798">
        <v>0</v>
      </c>
      <c r="P6798">
        <v>0</v>
      </c>
      <c r="Q6798">
        <v>0</v>
      </c>
      <c r="R6798">
        <v>12</v>
      </c>
      <c r="S6798">
        <v>0</v>
      </c>
      <c r="T6798">
        <v>7</v>
      </c>
      <c r="U6798">
        <v>11</v>
      </c>
      <c r="V6798">
        <v>0</v>
      </c>
      <c r="W6798">
        <v>0</v>
      </c>
      <c r="X6798">
        <v>0</v>
      </c>
      <c r="Y6798">
        <v>0</v>
      </c>
      <c r="Z6798">
        <v>10</v>
      </c>
      <c r="AA6798">
        <v>13</v>
      </c>
      <c r="AB6798">
        <v>0</v>
      </c>
      <c r="AC6798">
        <v>8</v>
      </c>
      <c r="AD6798">
        <v>0</v>
      </c>
      <c r="AE6798">
        <v>0</v>
      </c>
      <c r="AF6798">
        <v>0</v>
      </c>
      <c r="AG6798">
        <v>0</v>
      </c>
      <c r="AH6798">
        <v>11</v>
      </c>
      <c r="AI6798">
        <v>0</v>
      </c>
      <c r="AJ6798">
        <v>3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65</v>
      </c>
      <c r="AS6798">
        <v>99</v>
      </c>
      <c r="AT6798">
        <v>90</v>
      </c>
      <c r="AU6798">
        <v>66</v>
      </c>
      <c r="AV6798">
        <v>77</v>
      </c>
      <c r="AW6798">
        <v>66</v>
      </c>
      <c r="AX6798">
        <v>2</v>
      </c>
      <c r="AY6798">
        <v>0</v>
      </c>
      <c r="AZ6798">
        <v>0</v>
      </c>
      <c r="BA6798">
        <v>15</v>
      </c>
      <c r="BB6798">
        <v>9</v>
      </c>
      <c r="BC6798">
        <v>21</v>
      </c>
      <c r="BD6798">
        <v>5</v>
      </c>
      <c r="BE6798">
        <v>43</v>
      </c>
      <c r="BF6798">
        <v>35</v>
      </c>
      <c r="BG6798">
        <v>37</v>
      </c>
      <c r="BH6798">
        <v>0</v>
      </c>
      <c r="BI6798">
        <v>0</v>
      </c>
      <c r="BJ6798">
        <v>0</v>
      </c>
    </row>
    <row r="6799" spans="1:62" x14ac:dyDescent="0.25">
      <c r="A6799">
        <v>2873212765</v>
      </c>
      <c r="B6799" t="s">
        <v>71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</v>
      </c>
      <c r="I6799">
        <v>0</v>
      </c>
      <c r="J6799">
        <v>0</v>
      </c>
      <c r="K6799">
        <v>14</v>
      </c>
      <c r="L6799">
        <v>19</v>
      </c>
      <c r="M6799">
        <v>19</v>
      </c>
      <c r="N6799">
        <v>19</v>
      </c>
      <c r="O6799">
        <v>33</v>
      </c>
      <c r="P6799">
        <v>35</v>
      </c>
      <c r="Q6799">
        <v>24</v>
      </c>
      <c r="R6799">
        <v>73</v>
      </c>
      <c r="S6799">
        <v>23</v>
      </c>
      <c r="T6799">
        <v>0</v>
      </c>
      <c r="U6799">
        <v>0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55</v>
      </c>
      <c r="AD6799">
        <v>20</v>
      </c>
      <c r="AE6799">
        <v>69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25</v>
      </c>
      <c r="AY6799">
        <v>0</v>
      </c>
      <c r="AZ6799">
        <v>0</v>
      </c>
      <c r="BA6799">
        <v>0</v>
      </c>
      <c r="BB6799">
        <v>0</v>
      </c>
      <c r="BC6799">
        <v>0</v>
      </c>
      <c r="BD6799">
        <v>0</v>
      </c>
      <c r="BE6799">
        <v>0</v>
      </c>
      <c r="BF6799">
        <v>0</v>
      </c>
      <c r="BG6799">
        <v>0</v>
      </c>
      <c r="BH6799">
        <v>0</v>
      </c>
      <c r="BI6799">
        <v>0</v>
      </c>
      <c r="BJ6799">
        <v>0</v>
      </c>
    </row>
    <row r="6800" spans="1:62" x14ac:dyDescent="0.25">
      <c r="A6800">
        <v>2873212765</v>
      </c>
      <c r="B6800" t="s">
        <v>711</v>
      </c>
      <c r="C6800">
        <v>0</v>
      </c>
      <c r="D6800">
        <v>0</v>
      </c>
      <c r="E6800">
        <v>0</v>
      </c>
      <c r="F6800">
        <v>0</v>
      </c>
      <c r="G6800">
        <v>42</v>
      </c>
      <c r="H6800">
        <v>78</v>
      </c>
      <c r="I6800">
        <v>19</v>
      </c>
      <c r="J6800">
        <v>19</v>
      </c>
      <c r="K6800">
        <v>84</v>
      </c>
      <c r="L6800">
        <v>0</v>
      </c>
      <c r="M6800">
        <v>0</v>
      </c>
      <c r="N6800">
        <v>21</v>
      </c>
      <c r="O6800">
        <v>0</v>
      </c>
      <c r="P6800">
        <v>20</v>
      </c>
      <c r="Q6800">
        <v>78</v>
      </c>
      <c r="R6800">
        <v>15</v>
      </c>
      <c r="S6800">
        <v>0</v>
      </c>
      <c r="T6800">
        <v>31</v>
      </c>
      <c r="U6800">
        <v>0</v>
      </c>
      <c r="V6800">
        <v>13</v>
      </c>
      <c r="W6800">
        <v>0</v>
      </c>
      <c r="X6800">
        <v>43</v>
      </c>
      <c r="Y6800">
        <v>0</v>
      </c>
      <c r="Z6800">
        <v>11</v>
      </c>
      <c r="AA6800">
        <v>16</v>
      </c>
      <c r="AB6800">
        <v>66</v>
      </c>
      <c r="AC6800">
        <v>39</v>
      </c>
      <c r="AD6800">
        <v>0</v>
      </c>
      <c r="AE6800">
        <v>0</v>
      </c>
      <c r="AF6800">
        <v>21</v>
      </c>
      <c r="AG6800">
        <v>47</v>
      </c>
      <c r="AH6800">
        <v>0</v>
      </c>
      <c r="AI6800">
        <v>37</v>
      </c>
      <c r="AJ6800">
        <v>0</v>
      </c>
      <c r="AK6800">
        <v>16</v>
      </c>
      <c r="AL6800">
        <v>9</v>
      </c>
      <c r="AM6800">
        <v>27</v>
      </c>
      <c r="AN6800">
        <v>16</v>
      </c>
      <c r="AO6800">
        <v>0</v>
      </c>
      <c r="AP6800">
        <v>0</v>
      </c>
      <c r="AQ6800">
        <v>0</v>
      </c>
      <c r="AR6800">
        <v>18</v>
      </c>
      <c r="AS6800">
        <v>7</v>
      </c>
      <c r="AT6800">
        <v>0</v>
      </c>
      <c r="AU6800">
        <v>0</v>
      </c>
      <c r="AV6800">
        <v>21</v>
      </c>
      <c r="AW6800">
        <v>58</v>
      </c>
      <c r="AX6800">
        <v>0</v>
      </c>
      <c r="AY6800">
        <v>18</v>
      </c>
      <c r="AZ6800">
        <v>33</v>
      </c>
      <c r="BA6800">
        <v>29</v>
      </c>
      <c r="BB6800">
        <v>23</v>
      </c>
      <c r="BC6800">
        <v>32</v>
      </c>
      <c r="BD6800">
        <v>28</v>
      </c>
      <c r="BE6800">
        <v>37</v>
      </c>
      <c r="BF6800">
        <v>62</v>
      </c>
      <c r="BG6800">
        <v>15</v>
      </c>
      <c r="BH6800">
        <v>0</v>
      </c>
      <c r="BI6800">
        <v>0</v>
      </c>
      <c r="BJ6800">
        <v>0</v>
      </c>
    </row>
    <row r="6801" spans="1:62" x14ac:dyDescent="0.25">
      <c r="A6801">
        <v>2873212765</v>
      </c>
      <c r="B6801" t="s">
        <v>712</v>
      </c>
      <c r="C6801">
        <v>29</v>
      </c>
      <c r="D6801">
        <v>26</v>
      </c>
      <c r="E6801">
        <v>11</v>
      </c>
      <c r="F6801">
        <v>38</v>
      </c>
      <c r="G6801">
        <v>26</v>
      </c>
      <c r="H6801">
        <v>0</v>
      </c>
      <c r="I6801">
        <v>29</v>
      </c>
      <c r="J6801">
        <v>18</v>
      </c>
      <c r="K6801">
        <v>0</v>
      </c>
      <c r="L6801">
        <v>5</v>
      </c>
      <c r="M6801">
        <v>7</v>
      </c>
      <c r="N6801">
        <v>0</v>
      </c>
      <c r="O6801">
        <v>14</v>
      </c>
      <c r="P6801">
        <v>19</v>
      </c>
      <c r="Q6801">
        <v>6</v>
      </c>
      <c r="R6801">
        <v>9</v>
      </c>
      <c r="S6801">
        <v>13</v>
      </c>
      <c r="T6801">
        <v>29</v>
      </c>
      <c r="U6801">
        <v>38</v>
      </c>
      <c r="V6801">
        <v>0</v>
      </c>
      <c r="W6801">
        <v>0</v>
      </c>
      <c r="X6801">
        <v>0</v>
      </c>
      <c r="Y6801">
        <v>0</v>
      </c>
      <c r="Z6801">
        <v>7</v>
      </c>
      <c r="AA6801">
        <v>42</v>
      </c>
      <c r="AB6801">
        <v>4</v>
      </c>
      <c r="AC6801">
        <v>0</v>
      </c>
      <c r="AD6801">
        <v>20</v>
      </c>
      <c r="AE6801">
        <v>55</v>
      </c>
      <c r="AF6801">
        <v>78</v>
      </c>
      <c r="AG6801">
        <v>9</v>
      </c>
      <c r="AH6801">
        <v>15</v>
      </c>
      <c r="AI6801">
        <v>0</v>
      </c>
      <c r="AJ6801">
        <v>43</v>
      </c>
      <c r="AK6801">
        <v>107</v>
      </c>
      <c r="AL6801">
        <v>24</v>
      </c>
      <c r="AM6801">
        <v>0</v>
      </c>
      <c r="AN6801">
        <v>0</v>
      </c>
      <c r="AO6801">
        <v>0</v>
      </c>
      <c r="AP6801">
        <v>0</v>
      </c>
      <c r="AQ6801">
        <v>37</v>
      </c>
      <c r="AR6801">
        <v>4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9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0</v>
      </c>
      <c r="BF6801">
        <v>0</v>
      </c>
      <c r="BG6801">
        <v>0</v>
      </c>
      <c r="BH6801">
        <v>9</v>
      </c>
      <c r="BI6801">
        <v>0</v>
      </c>
      <c r="BJ6801">
        <v>0</v>
      </c>
    </row>
    <row r="6802" spans="1:62" x14ac:dyDescent="0.25">
      <c r="A6802">
        <v>2873212765</v>
      </c>
      <c r="B6802" t="s">
        <v>713</v>
      </c>
      <c r="C6802">
        <v>6</v>
      </c>
      <c r="D6802">
        <v>27</v>
      </c>
      <c r="E6802">
        <v>57</v>
      </c>
      <c r="F6802">
        <v>1</v>
      </c>
      <c r="G6802">
        <v>0</v>
      </c>
      <c r="H6802">
        <v>0</v>
      </c>
      <c r="I6802">
        <v>0</v>
      </c>
      <c r="J6802">
        <v>0</v>
      </c>
      <c r="K6802">
        <v>0</v>
      </c>
      <c r="L6802">
        <v>0</v>
      </c>
      <c r="M6802">
        <v>0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0</v>
      </c>
      <c r="U6802">
        <v>0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0</v>
      </c>
      <c r="AM6802">
        <v>0</v>
      </c>
      <c r="AN6802">
        <v>0</v>
      </c>
      <c r="AO6802">
        <v>0</v>
      </c>
      <c r="AP6802">
        <v>0</v>
      </c>
      <c r="AQ6802">
        <v>0</v>
      </c>
      <c r="AR6802">
        <v>0</v>
      </c>
      <c r="AS6802">
        <v>0</v>
      </c>
      <c r="AT6802">
        <v>0</v>
      </c>
      <c r="AU6802">
        <v>0</v>
      </c>
      <c r="AV6802">
        <v>0</v>
      </c>
      <c r="AW6802">
        <v>0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34</v>
      </c>
      <c r="BG6802">
        <v>0</v>
      </c>
      <c r="BH6802">
        <v>0</v>
      </c>
      <c r="BI6802">
        <v>0</v>
      </c>
      <c r="BJ6802">
        <v>0</v>
      </c>
    </row>
    <row r="6803" spans="1:62" x14ac:dyDescent="0.25">
      <c r="A6803">
        <v>2873212765</v>
      </c>
      <c r="B6803" t="s">
        <v>714</v>
      </c>
      <c r="C6803">
        <v>0</v>
      </c>
      <c r="D6803">
        <v>0</v>
      </c>
      <c r="E6803">
        <v>23</v>
      </c>
      <c r="F6803">
        <v>18</v>
      </c>
      <c r="G6803">
        <v>17</v>
      </c>
      <c r="H6803">
        <v>22</v>
      </c>
      <c r="I6803">
        <v>0</v>
      </c>
      <c r="J6803">
        <v>16</v>
      </c>
      <c r="K6803">
        <v>8</v>
      </c>
      <c r="L6803">
        <v>34</v>
      </c>
      <c r="M6803">
        <v>12</v>
      </c>
      <c r="N6803">
        <v>36</v>
      </c>
      <c r="O6803">
        <v>16</v>
      </c>
      <c r="P6803">
        <v>71</v>
      </c>
      <c r="Q6803">
        <v>0</v>
      </c>
      <c r="R6803">
        <v>0</v>
      </c>
      <c r="S6803">
        <v>0</v>
      </c>
      <c r="T6803">
        <v>0</v>
      </c>
      <c r="U6803">
        <v>0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</row>
    <row r="6804" spans="1:62" x14ac:dyDescent="0.25">
      <c r="A6804">
        <v>2873212765</v>
      </c>
      <c r="B6804" t="s">
        <v>715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</v>
      </c>
      <c r="I6804">
        <v>0</v>
      </c>
      <c r="J6804">
        <v>0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0</v>
      </c>
      <c r="AD6804">
        <v>21</v>
      </c>
      <c r="AE6804">
        <v>37</v>
      </c>
      <c r="AF6804">
        <v>25</v>
      </c>
      <c r="AG6804">
        <v>69</v>
      </c>
      <c r="AH6804">
        <v>79</v>
      </c>
      <c r="AI6804">
        <v>38</v>
      </c>
      <c r="AJ6804">
        <v>67</v>
      </c>
      <c r="AK6804">
        <v>12</v>
      </c>
      <c r="AL6804">
        <v>70</v>
      </c>
      <c r="AM6804">
        <v>25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32</v>
      </c>
      <c r="AU6804">
        <v>24</v>
      </c>
      <c r="AV6804">
        <v>0</v>
      </c>
      <c r="AW6804">
        <v>33</v>
      </c>
      <c r="AX6804">
        <v>25</v>
      </c>
      <c r="AY6804">
        <v>21</v>
      </c>
      <c r="AZ6804">
        <v>0</v>
      </c>
      <c r="BA6804">
        <v>23</v>
      </c>
      <c r="BB6804">
        <v>8</v>
      </c>
      <c r="BC6804">
        <v>0</v>
      </c>
      <c r="BD6804">
        <v>9</v>
      </c>
      <c r="BE6804">
        <v>7</v>
      </c>
      <c r="BF6804">
        <v>0</v>
      </c>
      <c r="BG6804">
        <v>6</v>
      </c>
      <c r="BH6804">
        <v>0</v>
      </c>
      <c r="BI6804">
        <v>8</v>
      </c>
      <c r="BJ6804">
        <v>16</v>
      </c>
    </row>
    <row r="6805" spans="1:62" x14ac:dyDescent="0.25">
      <c r="A6805">
        <v>2873212765</v>
      </c>
      <c r="B6805" t="s">
        <v>716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</v>
      </c>
      <c r="I6805">
        <v>0</v>
      </c>
      <c r="J6805">
        <v>0</v>
      </c>
      <c r="K6805">
        <v>0</v>
      </c>
      <c r="L6805">
        <v>0</v>
      </c>
      <c r="M6805">
        <v>0</v>
      </c>
      <c r="N6805">
        <v>7</v>
      </c>
      <c r="O6805">
        <v>10</v>
      </c>
      <c r="P6805">
        <v>0</v>
      </c>
      <c r="Q6805">
        <v>0</v>
      </c>
      <c r="R6805">
        <v>6</v>
      </c>
      <c r="S6805">
        <v>8</v>
      </c>
      <c r="T6805">
        <v>0</v>
      </c>
      <c r="U6805">
        <v>0</v>
      </c>
      <c r="V6805">
        <v>8</v>
      </c>
      <c r="W6805">
        <v>0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0</v>
      </c>
      <c r="AM6805">
        <v>7</v>
      </c>
      <c r="AN6805">
        <v>0</v>
      </c>
      <c r="AO6805">
        <v>0</v>
      </c>
      <c r="AP6805">
        <v>8</v>
      </c>
      <c r="AQ6805">
        <v>4</v>
      </c>
      <c r="AR6805">
        <v>0</v>
      </c>
      <c r="AS6805">
        <v>7</v>
      </c>
      <c r="AT6805">
        <v>0</v>
      </c>
      <c r="AU6805">
        <v>0</v>
      </c>
      <c r="AV6805">
        <v>0</v>
      </c>
      <c r="AW6805">
        <v>13</v>
      </c>
      <c r="AX6805">
        <v>0</v>
      </c>
      <c r="AY6805">
        <v>7</v>
      </c>
      <c r="AZ6805">
        <v>8</v>
      </c>
      <c r="BA6805">
        <v>0</v>
      </c>
      <c r="BB6805">
        <v>0</v>
      </c>
      <c r="BC6805">
        <v>6</v>
      </c>
      <c r="BD6805">
        <v>0</v>
      </c>
      <c r="BE6805">
        <v>0</v>
      </c>
      <c r="BF6805">
        <v>7</v>
      </c>
      <c r="BG6805">
        <v>7</v>
      </c>
      <c r="BH6805">
        <v>8</v>
      </c>
      <c r="BI6805">
        <v>0</v>
      </c>
      <c r="BJ6805">
        <v>0</v>
      </c>
    </row>
    <row r="6806" spans="1:62" x14ac:dyDescent="0.25">
      <c r="A6806">
        <v>2873212765</v>
      </c>
      <c r="B6806" t="s">
        <v>717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</v>
      </c>
      <c r="I6806">
        <v>0</v>
      </c>
      <c r="J6806">
        <v>0</v>
      </c>
      <c r="K6806">
        <v>0</v>
      </c>
      <c r="L6806">
        <v>0</v>
      </c>
      <c r="M6806">
        <v>7</v>
      </c>
      <c r="N6806">
        <v>0</v>
      </c>
      <c r="O6806">
        <v>0</v>
      </c>
      <c r="P6806">
        <v>0</v>
      </c>
      <c r="Q6806">
        <v>0</v>
      </c>
      <c r="R6806">
        <v>34</v>
      </c>
      <c r="S6806">
        <v>0</v>
      </c>
      <c r="T6806">
        <v>0</v>
      </c>
      <c r="U6806">
        <v>0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28</v>
      </c>
      <c r="AN6806">
        <v>15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18</v>
      </c>
      <c r="BH6806">
        <v>25</v>
      </c>
      <c r="BI6806">
        <v>0</v>
      </c>
      <c r="BJ6806">
        <v>10</v>
      </c>
    </row>
    <row r="6807" spans="1:62" x14ac:dyDescent="0.25">
      <c r="A6807">
        <v>2873212765</v>
      </c>
      <c r="B6807" t="s">
        <v>718</v>
      </c>
      <c r="C6807">
        <v>0</v>
      </c>
      <c r="D6807">
        <v>0</v>
      </c>
      <c r="E6807">
        <v>5</v>
      </c>
      <c r="F6807">
        <v>0</v>
      </c>
      <c r="G6807">
        <v>0</v>
      </c>
      <c r="H6807">
        <v>0</v>
      </c>
      <c r="I6807">
        <v>0</v>
      </c>
      <c r="J6807">
        <v>0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0</v>
      </c>
      <c r="U6807">
        <v>0</v>
      </c>
      <c r="V6807">
        <v>0</v>
      </c>
      <c r="W6807">
        <v>0</v>
      </c>
      <c r="X6807">
        <v>0</v>
      </c>
      <c r="Y6807">
        <v>0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4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37</v>
      </c>
      <c r="AS6807">
        <v>15</v>
      </c>
      <c r="AT6807">
        <v>0</v>
      </c>
      <c r="AU6807">
        <v>16</v>
      </c>
      <c r="AV6807">
        <v>0</v>
      </c>
      <c r="AW6807">
        <v>0</v>
      </c>
      <c r="AX6807">
        <v>5</v>
      </c>
      <c r="AY6807">
        <v>7</v>
      </c>
      <c r="AZ6807">
        <v>8</v>
      </c>
      <c r="BA6807">
        <v>0</v>
      </c>
      <c r="BB6807">
        <v>0</v>
      </c>
      <c r="BC6807">
        <v>0</v>
      </c>
      <c r="BD6807">
        <v>0</v>
      </c>
      <c r="BE6807">
        <v>0</v>
      </c>
      <c r="BF6807">
        <v>0</v>
      </c>
      <c r="BG6807">
        <v>0</v>
      </c>
      <c r="BH6807">
        <v>0</v>
      </c>
      <c r="BI6807">
        <v>0</v>
      </c>
      <c r="BJ6807">
        <v>0</v>
      </c>
    </row>
    <row r="6808" spans="1:62" x14ac:dyDescent="0.25">
      <c r="A6808">
        <v>2873212765</v>
      </c>
      <c r="B6808" t="s">
        <v>719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</v>
      </c>
      <c r="I6808">
        <v>0</v>
      </c>
      <c r="J6808">
        <v>0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</row>
    <row r="6809" spans="1:62" x14ac:dyDescent="0.25">
      <c r="A6809">
        <v>2873212765</v>
      </c>
      <c r="B6809" t="s">
        <v>720</v>
      </c>
      <c r="C6809">
        <v>0</v>
      </c>
      <c r="D6809">
        <v>24</v>
      </c>
      <c r="E6809">
        <v>20</v>
      </c>
      <c r="F6809">
        <v>7</v>
      </c>
      <c r="G6809">
        <v>0</v>
      </c>
      <c r="H6809">
        <v>0</v>
      </c>
      <c r="I6809">
        <v>0</v>
      </c>
      <c r="J6809">
        <v>0</v>
      </c>
      <c r="K6809">
        <v>15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0</v>
      </c>
      <c r="AA6809">
        <v>0</v>
      </c>
      <c r="AB6809">
        <v>0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0</v>
      </c>
      <c r="BF6809">
        <v>0</v>
      </c>
      <c r="BG6809">
        <v>0</v>
      </c>
      <c r="BH6809">
        <v>0</v>
      </c>
      <c r="BI6809">
        <v>0</v>
      </c>
      <c r="BJ6809">
        <v>0</v>
      </c>
    </row>
    <row r="6810" spans="1:62" x14ac:dyDescent="0.25">
      <c r="A6810">
        <v>2873212765</v>
      </c>
      <c r="B6810" t="s">
        <v>721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</v>
      </c>
      <c r="I6810">
        <v>0</v>
      </c>
      <c r="J6810">
        <v>0</v>
      </c>
      <c r="K6810">
        <v>0</v>
      </c>
      <c r="L6810">
        <v>0</v>
      </c>
      <c r="M6810">
        <v>0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0</v>
      </c>
      <c r="U6810">
        <v>0</v>
      </c>
      <c r="V6810">
        <v>0</v>
      </c>
      <c r="W6810">
        <v>0</v>
      </c>
      <c r="X6810">
        <v>0</v>
      </c>
      <c r="Y6810">
        <v>0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0</v>
      </c>
      <c r="AM6810">
        <v>0</v>
      </c>
      <c r="AN6810">
        <v>0</v>
      </c>
      <c r="AO6810">
        <v>0</v>
      </c>
      <c r="AP6810">
        <v>0</v>
      </c>
      <c r="AQ6810">
        <v>0</v>
      </c>
      <c r="AR6810">
        <v>0</v>
      </c>
      <c r="AS6810">
        <v>0</v>
      </c>
      <c r="AT6810">
        <v>0</v>
      </c>
      <c r="AU6810">
        <v>0</v>
      </c>
      <c r="AV6810">
        <v>0</v>
      </c>
      <c r="AW6810">
        <v>0</v>
      </c>
      <c r="AX6810">
        <v>0</v>
      </c>
      <c r="AY6810">
        <v>0</v>
      </c>
      <c r="AZ6810">
        <v>0</v>
      </c>
      <c r="BA6810">
        <v>0</v>
      </c>
      <c r="BB6810">
        <v>0</v>
      </c>
      <c r="BC6810">
        <v>0</v>
      </c>
      <c r="BD6810">
        <v>0</v>
      </c>
      <c r="BE6810">
        <v>0</v>
      </c>
      <c r="BF6810">
        <v>0</v>
      </c>
      <c r="BG6810">
        <v>0</v>
      </c>
      <c r="BH6810">
        <v>0</v>
      </c>
      <c r="BI6810">
        <v>0</v>
      </c>
      <c r="BJ6810">
        <v>0</v>
      </c>
    </row>
    <row r="6811" spans="1:62" x14ac:dyDescent="0.25">
      <c r="A6811">
        <v>2873212765</v>
      </c>
      <c r="B6811" t="s">
        <v>722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</v>
      </c>
      <c r="I6811">
        <v>0</v>
      </c>
      <c r="J6811">
        <v>0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0</v>
      </c>
      <c r="U6811">
        <v>0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</row>
    <row r="6812" spans="1:62" x14ac:dyDescent="0.25">
      <c r="A6812">
        <v>2873212765</v>
      </c>
      <c r="B6812" t="s">
        <v>723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</v>
      </c>
      <c r="I6812">
        <v>0</v>
      </c>
      <c r="J6812">
        <v>0</v>
      </c>
      <c r="K6812">
        <v>0</v>
      </c>
      <c r="L6812">
        <v>0</v>
      </c>
      <c r="M6812">
        <v>0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0</v>
      </c>
      <c r="AM6812">
        <v>0</v>
      </c>
      <c r="AN6812">
        <v>0</v>
      </c>
      <c r="AO6812">
        <v>0</v>
      </c>
      <c r="AP6812">
        <v>0</v>
      </c>
      <c r="AQ6812">
        <v>0</v>
      </c>
      <c r="AR6812">
        <v>0</v>
      </c>
      <c r="AS6812">
        <v>0</v>
      </c>
      <c r="AT6812">
        <v>0</v>
      </c>
      <c r="AU6812">
        <v>0</v>
      </c>
      <c r="AV6812">
        <v>0</v>
      </c>
      <c r="AW6812">
        <v>0</v>
      </c>
      <c r="AX6812">
        <v>0</v>
      </c>
      <c r="AY6812">
        <v>0</v>
      </c>
      <c r="AZ6812">
        <v>0</v>
      </c>
      <c r="BA6812">
        <v>0</v>
      </c>
      <c r="BB6812">
        <v>0</v>
      </c>
      <c r="BC6812">
        <v>0</v>
      </c>
      <c r="BD6812">
        <v>0</v>
      </c>
      <c r="BE6812">
        <v>0</v>
      </c>
      <c r="BF6812">
        <v>0</v>
      </c>
      <c r="BG6812">
        <v>0</v>
      </c>
      <c r="BH6812">
        <v>0</v>
      </c>
      <c r="BI6812">
        <v>0</v>
      </c>
      <c r="BJ6812">
        <v>0</v>
      </c>
    </row>
    <row r="6813" spans="1:62" x14ac:dyDescent="0.25">
      <c r="A6813">
        <v>2873212765</v>
      </c>
      <c r="B6813" t="s">
        <v>724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</v>
      </c>
      <c r="I6813">
        <v>0</v>
      </c>
      <c r="J6813">
        <v>0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0</v>
      </c>
      <c r="U6813">
        <v>0</v>
      </c>
      <c r="V6813">
        <v>0</v>
      </c>
      <c r="W6813">
        <v>0</v>
      </c>
      <c r="X6813">
        <v>0</v>
      </c>
      <c r="Y6813">
        <v>0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</row>
    <row r="6814" spans="1:62" x14ac:dyDescent="0.25">
      <c r="A6814">
        <v>2873212765</v>
      </c>
      <c r="B6814" t="s">
        <v>725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</v>
      </c>
      <c r="I6814">
        <v>0</v>
      </c>
      <c r="J6814">
        <v>0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</row>
    <row r="6815" spans="1:62" x14ac:dyDescent="0.25">
      <c r="A6815">
        <v>2873212765</v>
      </c>
      <c r="B6815" t="s">
        <v>726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</v>
      </c>
      <c r="I6815">
        <v>0</v>
      </c>
      <c r="J6815">
        <v>0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</row>
    <row r="6816" spans="1:62" x14ac:dyDescent="0.25">
      <c r="A6816">
        <v>2873212765</v>
      </c>
      <c r="B6816" t="s">
        <v>727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</v>
      </c>
      <c r="I6816">
        <v>0</v>
      </c>
      <c r="J6816">
        <v>0</v>
      </c>
      <c r="K6816">
        <v>0</v>
      </c>
      <c r="L6816">
        <v>0</v>
      </c>
      <c r="M6816">
        <v>0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0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</row>
    <row r="6817" spans="1:62" x14ac:dyDescent="0.25">
      <c r="A6817">
        <v>2873212765</v>
      </c>
      <c r="B6817" t="s">
        <v>728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</v>
      </c>
      <c r="I6817">
        <v>0</v>
      </c>
      <c r="J6817">
        <v>0</v>
      </c>
      <c r="K6817">
        <v>0</v>
      </c>
      <c r="L6817">
        <v>0</v>
      </c>
      <c r="M6817">
        <v>0</v>
      </c>
      <c r="N6817">
        <v>0</v>
      </c>
      <c r="O6817">
        <v>0</v>
      </c>
      <c r="P6817">
        <v>19</v>
      </c>
      <c r="Q6817">
        <v>16</v>
      </c>
      <c r="R6817">
        <v>11</v>
      </c>
      <c r="S6817">
        <v>21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11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20</v>
      </c>
      <c r="AH6817">
        <v>0</v>
      </c>
      <c r="AI6817">
        <v>8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18</v>
      </c>
      <c r="AU6817">
        <v>28</v>
      </c>
      <c r="AV6817">
        <v>29</v>
      </c>
      <c r="AW6817">
        <v>19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0</v>
      </c>
      <c r="BF6817">
        <v>0</v>
      </c>
      <c r="BG6817">
        <v>0</v>
      </c>
      <c r="BH6817">
        <v>0</v>
      </c>
      <c r="BI6817">
        <v>0</v>
      </c>
      <c r="BJ6817">
        <v>0</v>
      </c>
    </row>
    <row r="6818" spans="1:62" x14ac:dyDescent="0.25">
      <c r="A6818">
        <v>2873212765</v>
      </c>
      <c r="B6818" t="s">
        <v>729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</v>
      </c>
      <c r="I6818">
        <v>0</v>
      </c>
      <c r="J6818">
        <v>0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0</v>
      </c>
      <c r="U6818">
        <v>0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32</v>
      </c>
      <c r="BG6818">
        <v>0</v>
      </c>
      <c r="BH6818">
        <v>0</v>
      </c>
      <c r="BI6818">
        <v>0</v>
      </c>
      <c r="BJ6818">
        <v>0</v>
      </c>
    </row>
    <row r="6819" spans="1:62" x14ac:dyDescent="0.25">
      <c r="A6819">
        <v>2873212765</v>
      </c>
      <c r="B6819" t="s">
        <v>730</v>
      </c>
      <c r="C6819">
        <v>0</v>
      </c>
      <c r="D6819">
        <v>82</v>
      </c>
      <c r="E6819">
        <v>73</v>
      </c>
      <c r="F6819">
        <v>23</v>
      </c>
      <c r="G6819">
        <v>0</v>
      </c>
      <c r="H6819">
        <v>0</v>
      </c>
      <c r="I6819">
        <v>0</v>
      </c>
      <c r="J6819">
        <v>0</v>
      </c>
      <c r="K6819">
        <v>0</v>
      </c>
      <c r="L6819">
        <v>0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0</v>
      </c>
      <c r="V6819">
        <v>0</v>
      </c>
      <c r="W6819">
        <v>0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46</v>
      </c>
      <c r="AI6819">
        <v>24</v>
      </c>
      <c r="AJ6819">
        <v>33</v>
      </c>
      <c r="AK6819">
        <v>0</v>
      </c>
      <c r="AL6819">
        <v>7</v>
      </c>
      <c r="AM6819">
        <v>53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22</v>
      </c>
      <c r="AW6819">
        <v>30</v>
      </c>
      <c r="AX6819">
        <v>111</v>
      </c>
      <c r="AY6819">
        <v>36</v>
      </c>
      <c r="AZ6819">
        <v>63</v>
      </c>
      <c r="BA6819">
        <v>61</v>
      </c>
      <c r="BB6819">
        <v>25</v>
      </c>
      <c r="BC6819">
        <v>52</v>
      </c>
      <c r="BD6819">
        <v>60</v>
      </c>
      <c r="BE6819">
        <v>27</v>
      </c>
      <c r="BF6819">
        <v>66</v>
      </c>
      <c r="BG6819">
        <v>58</v>
      </c>
      <c r="BH6819">
        <v>50</v>
      </c>
      <c r="BI6819">
        <v>49</v>
      </c>
      <c r="BJ6819">
        <v>21</v>
      </c>
    </row>
    <row r="6820" spans="1:62" x14ac:dyDescent="0.25">
      <c r="A6820">
        <v>2873212765</v>
      </c>
      <c r="B6820" t="s">
        <v>731</v>
      </c>
      <c r="C6820">
        <v>12</v>
      </c>
      <c r="D6820">
        <v>90</v>
      </c>
      <c r="E6820">
        <v>74</v>
      </c>
      <c r="F6820">
        <v>0</v>
      </c>
      <c r="G6820">
        <v>0</v>
      </c>
      <c r="H6820">
        <v>0</v>
      </c>
      <c r="I6820">
        <v>0</v>
      </c>
      <c r="J6820">
        <v>0</v>
      </c>
      <c r="K6820">
        <v>0</v>
      </c>
      <c r="L6820">
        <v>0</v>
      </c>
      <c r="M6820">
        <v>0</v>
      </c>
      <c r="N6820">
        <v>0</v>
      </c>
      <c r="O6820">
        <v>0</v>
      </c>
      <c r="P6820">
        <v>13</v>
      </c>
      <c r="Q6820">
        <v>10</v>
      </c>
      <c r="R6820">
        <v>15</v>
      </c>
      <c r="S6820">
        <v>0</v>
      </c>
      <c r="T6820">
        <v>26</v>
      </c>
      <c r="U6820">
        <v>40</v>
      </c>
      <c r="V6820">
        <v>0</v>
      </c>
      <c r="W6820">
        <v>0</v>
      </c>
      <c r="X6820">
        <v>0</v>
      </c>
      <c r="Y6820">
        <v>49</v>
      </c>
      <c r="Z6820">
        <v>59</v>
      </c>
      <c r="AA6820">
        <v>12</v>
      </c>
      <c r="AB6820">
        <v>0</v>
      </c>
      <c r="AC6820">
        <v>49</v>
      </c>
      <c r="AD6820">
        <v>37</v>
      </c>
      <c r="AE6820">
        <v>16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20</v>
      </c>
      <c r="AL6820">
        <v>85</v>
      </c>
      <c r="AM6820">
        <v>0</v>
      </c>
      <c r="AN6820">
        <v>35</v>
      </c>
      <c r="AO6820">
        <v>60</v>
      </c>
      <c r="AP6820">
        <v>2</v>
      </c>
      <c r="AQ6820">
        <v>16</v>
      </c>
      <c r="AR6820">
        <v>8</v>
      </c>
      <c r="AS6820">
        <v>25</v>
      </c>
      <c r="AT6820">
        <v>28</v>
      </c>
      <c r="AU6820">
        <v>0</v>
      </c>
      <c r="AV6820">
        <v>53</v>
      </c>
      <c r="AW6820">
        <v>40</v>
      </c>
      <c r="AX6820">
        <v>41</v>
      </c>
      <c r="AY6820">
        <v>14</v>
      </c>
      <c r="AZ6820">
        <v>11</v>
      </c>
      <c r="BA6820">
        <v>0</v>
      </c>
      <c r="BB6820">
        <v>0</v>
      </c>
      <c r="BC6820">
        <v>0</v>
      </c>
      <c r="BD6820">
        <v>0</v>
      </c>
      <c r="BE6820">
        <v>0</v>
      </c>
      <c r="BF6820">
        <v>0</v>
      </c>
      <c r="BG6820">
        <v>33</v>
      </c>
      <c r="BH6820">
        <v>0</v>
      </c>
      <c r="BI6820">
        <v>0</v>
      </c>
      <c r="BJ6820">
        <v>0</v>
      </c>
    </row>
    <row r="6821" spans="1:62" x14ac:dyDescent="0.25">
      <c r="A6821">
        <v>2873212765</v>
      </c>
      <c r="B6821" t="s">
        <v>732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</v>
      </c>
      <c r="I6821">
        <v>7</v>
      </c>
      <c r="J6821">
        <v>41</v>
      </c>
      <c r="K6821">
        <v>48</v>
      </c>
      <c r="L6821">
        <v>16</v>
      </c>
      <c r="M6821">
        <v>13</v>
      </c>
      <c r="N6821">
        <v>9</v>
      </c>
      <c r="O6821">
        <v>22</v>
      </c>
      <c r="P6821">
        <v>0</v>
      </c>
      <c r="Q6821">
        <v>0</v>
      </c>
      <c r="R6821">
        <v>0</v>
      </c>
      <c r="S6821">
        <v>0</v>
      </c>
      <c r="T6821">
        <v>0</v>
      </c>
      <c r="U6821">
        <v>0</v>
      </c>
      <c r="V6821">
        <v>18</v>
      </c>
      <c r="W6821">
        <v>0</v>
      </c>
      <c r="X6821">
        <v>0</v>
      </c>
      <c r="Y6821">
        <v>14</v>
      </c>
      <c r="Z6821">
        <v>47</v>
      </c>
      <c r="AA6821">
        <v>0</v>
      </c>
      <c r="AB6821">
        <v>28</v>
      </c>
      <c r="AC6821">
        <v>16</v>
      </c>
      <c r="AD6821">
        <v>11</v>
      </c>
      <c r="AE6821">
        <v>16</v>
      </c>
      <c r="AF6821">
        <v>41</v>
      </c>
      <c r="AG6821">
        <v>51</v>
      </c>
      <c r="AH6821">
        <v>37</v>
      </c>
      <c r="AI6821">
        <v>53</v>
      </c>
      <c r="AJ6821">
        <v>69</v>
      </c>
      <c r="AK6821">
        <v>2</v>
      </c>
      <c r="AL6821">
        <v>22</v>
      </c>
      <c r="AM6821">
        <v>0</v>
      </c>
      <c r="AN6821">
        <v>0</v>
      </c>
      <c r="AO6821">
        <v>17</v>
      </c>
      <c r="AP6821">
        <v>0</v>
      </c>
      <c r="AQ6821">
        <v>29</v>
      </c>
      <c r="AR6821">
        <v>41</v>
      </c>
      <c r="AS6821">
        <v>45</v>
      </c>
      <c r="AT6821">
        <v>37</v>
      </c>
      <c r="AU6821">
        <v>33</v>
      </c>
      <c r="AV6821">
        <v>28</v>
      </c>
      <c r="AW6821">
        <v>6</v>
      </c>
      <c r="AX6821">
        <v>26</v>
      </c>
      <c r="AY6821">
        <v>15</v>
      </c>
      <c r="AZ6821">
        <v>0</v>
      </c>
      <c r="BA6821">
        <v>27</v>
      </c>
      <c r="BB6821">
        <v>14</v>
      </c>
      <c r="BC6821">
        <v>0</v>
      </c>
      <c r="BD6821">
        <v>0</v>
      </c>
      <c r="BE6821">
        <v>44</v>
      </c>
      <c r="BF6821">
        <v>4</v>
      </c>
      <c r="BG6821">
        <v>14</v>
      </c>
      <c r="BH6821">
        <v>9</v>
      </c>
      <c r="BI6821">
        <v>14</v>
      </c>
      <c r="BJ6821">
        <v>37</v>
      </c>
    </row>
    <row r="6822" spans="1:62" x14ac:dyDescent="0.25">
      <c r="A6822">
        <v>2873212765</v>
      </c>
      <c r="B6822" t="s">
        <v>733</v>
      </c>
      <c r="C6822">
        <v>18</v>
      </c>
      <c r="D6822">
        <v>11</v>
      </c>
      <c r="E6822">
        <v>39</v>
      </c>
      <c r="F6822">
        <v>6</v>
      </c>
      <c r="G6822">
        <v>28</v>
      </c>
      <c r="H6822">
        <v>0</v>
      </c>
      <c r="I6822">
        <v>11</v>
      </c>
      <c r="J6822">
        <v>14</v>
      </c>
      <c r="K6822">
        <v>9</v>
      </c>
      <c r="L6822">
        <v>39</v>
      </c>
      <c r="M6822">
        <v>12</v>
      </c>
      <c r="N6822">
        <v>7</v>
      </c>
      <c r="O6822">
        <v>8</v>
      </c>
      <c r="P6822">
        <v>24</v>
      </c>
      <c r="Q6822">
        <v>0</v>
      </c>
      <c r="R6822">
        <v>12</v>
      </c>
      <c r="S6822">
        <v>12</v>
      </c>
      <c r="T6822">
        <v>0</v>
      </c>
      <c r="U6822">
        <v>0</v>
      </c>
      <c r="V6822">
        <v>20</v>
      </c>
      <c r="W6822">
        <v>8</v>
      </c>
      <c r="X6822">
        <v>51</v>
      </c>
      <c r="Y6822">
        <v>18</v>
      </c>
      <c r="Z6822">
        <v>9</v>
      </c>
      <c r="AA6822">
        <v>43</v>
      </c>
      <c r="AB6822">
        <v>0</v>
      </c>
      <c r="AC6822">
        <v>0</v>
      </c>
      <c r="AD6822">
        <v>0</v>
      </c>
      <c r="AE6822">
        <v>0</v>
      </c>
      <c r="AF6822">
        <v>11</v>
      </c>
      <c r="AG6822">
        <v>38</v>
      </c>
      <c r="AH6822">
        <v>22</v>
      </c>
      <c r="AI6822">
        <v>0</v>
      </c>
      <c r="AJ6822">
        <v>0</v>
      </c>
      <c r="AK6822">
        <v>0</v>
      </c>
      <c r="AL6822">
        <v>0</v>
      </c>
      <c r="AM6822">
        <v>18</v>
      </c>
      <c r="AN6822">
        <v>5</v>
      </c>
      <c r="AO6822">
        <v>0</v>
      </c>
      <c r="AP6822">
        <v>37</v>
      </c>
      <c r="AQ6822">
        <v>21</v>
      </c>
      <c r="AR6822">
        <v>7</v>
      </c>
      <c r="AS6822">
        <v>20</v>
      </c>
      <c r="AT6822">
        <v>0</v>
      </c>
      <c r="AU6822">
        <v>0</v>
      </c>
      <c r="AV6822">
        <v>0</v>
      </c>
      <c r="AW6822">
        <v>0</v>
      </c>
      <c r="AX6822">
        <v>36</v>
      </c>
      <c r="AY6822">
        <v>58</v>
      </c>
      <c r="AZ6822">
        <v>48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63</v>
      </c>
      <c r="BJ6822">
        <v>0</v>
      </c>
    </row>
    <row r="6823" spans="1:62" x14ac:dyDescent="0.25">
      <c r="A6823">
        <v>2873212765</v>
      </c>
      <c r="B6823" t="s">
        <v>734</v>
      </c>
      <c r="C6823">
        <v>0</v>
      </c>
      <c r="D6823">
        <v>37</v>
      </c>
      <c r="E6823">
        <v>0</v>
      </c>
      <c r="F6823">
        <v>0</v>
      </c>
      <c r="G6823">
        <v>0</v>
      </c>
      <c r="H6823">
        <v>0</v>
      </c>
      <c r="I6823">
        <v>0</v>
      </c>
      <c r="J6823">
        <v>0</v>
      </c>
      <c r="K6823">
        <v>0</v>
      </c>
      <c r="L6823">
        <v>0</v>
      </c>
      <c r="M6823">
        <v>0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0</v>
      </c>
      <c r="U6823">
        <v>0</v>
      </c>
      <c r="V6823">
        <v>0</v>
      </c>
      <c r="W6823">
        <v>0</v>
      </c>
      <c r="X6823">
        <v>0</v>
      </c>
      <c r="Y6823">
        <v>0</v>
      </c>
      <c r="Z6823">
        <v>0</v>
      </c>
      <c r="AA6823">
        <v>0</v>
      </c>
      <c r="AB6823">
        <v>0</v>
      </c>
      <c r="AC6823">
        <v>4</v>
      </c>
      <c r="AD6823">
        <v>87</v>
      </c>
      <c r="AE6823">
        <v>8</v>
      </c>
      <c r="AF6823">
        <v>55</v>
      </c>
      <c r="AG6823">
        <v>16</v>
      </c>
      <c r="AH6823">
        <v>66</v>
      </c>
      <c r="AI6823">
        <v>0</v>
      </c>
      <c r="AJ6823">
        <v>0</v>
      </c>
      <c r="AK6823">
        <v>0</v>
      </c>
      <c r="AL6823">
        <v>0</v>
      </c>
      <c r="AM6823">
        <v>0</v>
      </c>
      <c r="AN6823">
        <v>0</v>
      </c>
      <c r="AO6823">
        <v>0</v>
      </c>
      <c r="AP6823">
        <v>0</v>
      </c>
      <c r="AQ6823">
        <v>0</v>
      </c>
      <c r="AR6823">
        <v>0</v>
      </c>
      <c r="AS6823">
        <v>0</v>
      </c>
      <c r="AT6823">
        <v>0</v>
      </c>
      <c r="AU6823">
        <v>0</v>
      </c>
      <c r="AV6823">
        <v>0</v>
      </c>
      <c r="AW6823">
        <v>0</v>
      </c>
      <c r="AX6823">
        <v>0</v>
      </c>
      <c r="AY6823">
        <v>0</v>
      </c>
      <c r="AZ6823">
        <v>0</v>
      </c>
      <c r="BA6823">
        <v>0</v>
      </c>
      <c r="BB6823">
        <v>0</v>
      </c>
      <c r="BC6823">
        <v>0</v>
      </c>
      <c r="BD6823">
        <v>0</v>
      </c>
      <c r="BE6823">
        <v>0</v>
      </c>
      <c r="BF6823">
        <v>0</v>
      </c>
      <c r="BG6823">
        <v>0</v>
      </c>
      <c r="BH6823">
        <v>0</v>
      </c>
      <c r="BI6823">
        <v>0</v>
      </c>
      <c r="BJ6823">
        <v>0</v>
      </c>
    </row>
    <row r="6824" spans="1:62" x14ac:dyDescent="0.25">
      <c r="A6824">
        <v>2873212765</v>
      </c>
      <c r="B6824" t="s">
        <v>735</v>
      </c>
      <c r="C6824">
        <v>0</v>
      </c>
      <c r="D6824">
        <v>50</v>
      </c>
      <c r="E6824">
        <v>40</v>
      </c>
      <c r="F6824">
        <v>16</v>
      </c>
      <c r="G6824">
        <v>0</v>
      </c>
      <c r="H6824">
        <v>17</v>
      </c>
      <c r="I6824">
        <v>78</v>
      </c>
      <c r="J6824">
        <v>8</v>
      </c>
      <c r="K6824">
        <v>50</v>
      </c>
      <c r="L6824">
        <v>46</v>
      </c>
      <c r="M6824">
        <v>0</v>
      </c>
      <c r="N6824">
        <v>35</v>
      </c>
      <c r="O6824">
        <v>0</v>
      </c>
      <c r="P6824">
        <v>15</v>
      </c>
      <c r="Q6824">
        <v>80</v>
      </c>
      <c r="R6824">
        <v>26</v>
      </c>
      <c r="S6824">
        <v>12</v>
      </c>
      <c r="T6824">
        <v>20</v>
      </c>
      <c r="U6824">
        <v>16</v>
      </c>
      <c r="V6824">
        <v>19</v>
      </c>
      <c r="W6824">
        <v>28</v>
      </c>
      <c r="X6824">
        <v>15</v>
      </c>
      <c r="Y6824">
        <v>7</v>
      </c>
      <c r="Z6824">
        <v>45</v>
      </c>
      <c r="AA6824">
        <v>0</v>
      </c>
      <c r="AB6824">
        <v>8</v>
      </c>
      <c r="AC6824">
        <v>37</v>
      </c>
      <c r="AD6824">
        <v>45</v>
      </c>
      <c r="AE6824">
        <v>0</v>
      </c>
      <c r="AF6824">
        <v>0</v>
      </c>
      <c r="AG6824">
        <v>19</v>
      </c>
      <c r="AH6824">
        <v>9</v>
      </c>
      <c r="AI6824">
        <v>13</v>
      </c>
      <c r="AJ6824">
        <v>7</v>
      </c>
      <c r="AK6824">
        <v>7</v>
      </c>
      <c r="AL6824">
        <v>7</v>
      </c>
      <c r="AM6824">
        <v>0</v>
      </c>
      <c r="AN6824">
        <v>10</v>
      </c>
      <c r="AO6824">
        <v>0</v>
      </c>
      <c r="AP6824">
        <v>0</v>
      </c>
      <c r="AQ6824">
        <v>20</v>
      </c>
      <c r="AR6824">
        <v>0</v>
      </c>
      <c r="AS6824">
        <v>11</v>
      </c>
      <c r="AT6824">
        <v>38</v>
      </c>
      <c r="AU6824">
        <v>0</v>
      </c>
      <c r="AV6824">
        <v>16</v>
      </c>
      <c r="AW6824">
        <v>33</v>
      </c>
      <c r="AX6824">
        <v>0</v>
      </c>
      <c r="AY6824">
        <v>0</v>
      </c>
      <c r="AZ6824">
        <v>0</v>
      </c>
      <c r="BA6824">
        <v>19</v>
      </c>
      <c r="BB6824">
        <v>0</v>
      </c>
      <c r="BC6824">
        <v>5</v>
      </c>
      <c r="BD6824">
        <v>0</v>
      </c>
      <c r="BE6824">
        <v>31</v>
      </c>
      <c r="BF6824">
        <v>24</v>
      </c>
      <c r="BG6824">
        <v>4</v>
      </c>
      <c r="BH6824">
        <v>13</v>
      </c>
      <c r="BI6824">
        <v>6</v>
      </c>
      <c r="BJ6824">
        <v>0</v>
      </c>
    </row>
    <row r="6825" spans="1:62" x14ac:dyDescent="0.25">
      <c r="A6825">
        <v>2873212765</v>
      </c>
      <c r="B6825" t="s">
        <v>736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15</v>
      </c>
      <c r="I6825">
        <v>31</v>
      </c>
      <c r="J6825">
        <v>0</v>
      </c>
      <c r="K6825">
        <v>0</v>
      </c>
      <c r="L6825">
        <v>10</v>
      </c>
      <c r="M6825">
        <v>24</v>
      </c>
      <c r="N6825">
        <v>39</v>
      </c>
      <c r="O6825">
        <v>0</v>
      </c>
      <c r="P6825">
        <v>9</v>
      </c>
      <c r="Q6825">
        <v>18</v>
      </c>
      <c r="R6825">
        <v>0</v>
      </c>
      <c r="S6825">
        <v>0</v>
      </c>
      <c r="T6825">
        <v>0</v>
      </c>
      <c r="U6825">
        <v>0</v>
      </c>
      <c r="V6825">
        <v>0</v>
      </c>
      <c r="W6825">
        <v>44</v>
      </c>
      <c r="X6825">
        <v>0</v>
      </c>
      <c r="Y6825">
        <v>42</v>
      </c>
      <c r="Z6825">
        <v>0</v>
      </c>
      <c r="AA6825">
        <v>0</v>
      </c>
      <c r="AB6825">
        <v>0</v>
      </c>
      <c r="AC6825">
        <v>0</v>
      </c>
      <c r="AD6825">
        <v>33</v>
      </c>
      <c r="AE6825">
        <v>62</v>
      </c>
      <c r="AF6825">
        <v>67</v>
      </c>
      <c r="AG6825">
        <v>19</v>
      </c>
      <c r="AH6825">
        <v>0</v>
      </c>
      <c r="AI6825">
        <v>55</v>
      </c>
      <c r="AJ6825">
        <v>99</v>
      </c>
      <c r="AK6825">
        <v>44</v>
      </c>
      <c r="AL6825">
        <v>0</v>
      </c>
      <c r="AM6825">
        <v>0</v>
      </c>
      <c r="AN6825">
        <v>0</v>
      </c>
      <c r="AO6825">
        <v>0</v>
      </c>
      <c r="AP6825">
        <v>16</v>
      </c>
      <c r="AQ6825">
        <v>76</v>
      </c>
      <c r="AR6825">
        <v>0</v>
      </c>
      <c r="AS6825">
        <v>17</v>
      </c>
      <c r="AT6825">
        <v>23</v>
      </c>
      <c r="AU6825">
        <v>39</v>
      </c>
      <c r="AV6825">
        <v>18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</row>
    <row r="6826" spans="1:62" x14ac:dyDescent="0.25">
      <c r="A6826">
        <v>2873212765</v>
      </c>
      <c r="B6826" t="s">
        <v>737</v>
      </c>
      <c r="C6826">
        <v>0</v>
      </c>
      <c r="D6826">
        <v>32</v>
      </c>
      <c r="E6826">
        <v>15</v>
      </c>
      <c r="F6826">
        <v>0</v>
      </c>
      <c r="G6826">
        <v>0</v>
      </c>
      <c r="H6826">
        <v>0</v>
      </c>
      <c r="I6826">
        <v>0</v>
      </c>
      <c r="J6826">
        <v>0</v>
      </c>
      <c r="K6826">
        <v>0</v>
      </c>
      <c r="L6826">
        <v>0</v>
      </c>
      <c r="M6826">
        <v>0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0</v>
      </c>
      <c r="U6826">
        <v>0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21</v>
      </c>
      <c r="BG6826">
        <v>5</v>
      </c>
      <c r="BH6826">
        <v>28</v>
      </c>
      <c r="BI6826">
        <v>0</v>
      </c>
      <c r="BJ6826">
        <v>45</v>
      </c>
    </row>
    <row r="6827" spans="1:62" x14ac:dyDescent="0.25">
      <c r="A6827">
        <v>2873212765</v>
      </c>
      <c r="B6827" t="s">
        <v>738</v>
      </c>
      <c r="C6827">
        <v>0</v>
      </c>
      <c r="D6827">
        <v>47</v>
      </c>
      <c r="E6827">
        <v>3</v>
      </c>
      <c r="F6827">
        <v>0</v>
      </c>
      <c r="G6827">
        <v>0</v>
      </c>
      <c r="H6827">
        <v>16</v>
      </c>
      <c r="I6827">
        <v>0</v>
      </c>
      <c r="J6827">
        <v>0</v>
      </c>
      <c r="K6827">
        <v>0</v>
      </c>
      <c r="L6827">
        <v>0</v>
      </c>
      <c r="M6827">
        <v>0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0</v>
      </c>
      <c r="U6827">
        <v>0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0</v>
      </c>
      <c r="AM6827">
        <v>0</v>
      </c>
      <c r="AN6827">
        <v>0</v>
      </c>
      <c r="AO6827">
        <v>0</v>
      </c>
      <c r="AP6827">
        <v>0</v>
      </c>
      <c r="AQ6827">
        <v>0</v>
      </c>
      <c r="AR6827">
        <v>19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</row>
    <row r="6828" spans="1:62" x14ac:dyDescent="0.25">
      <c r="A6828">
        <v>2873212765</v>
      </c>
      <c r="B6828" t="s">
        <v>739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</v>
      </c>
      <c r="I6828">
        <v>0</v>
      </c>
      <c r="J6828">
        <v>0</v>
      </c>
      <c r="K6828">
        <v>10</v>
      </c>
      <c r="L6828">
        <v>63</v>
      </c>
      <c r="M6828">
        <v>10</v>
      </c>
      <c r="N6828">
        <v>0</v>
      </c>
      <c r="O6828">
        <v>82</v>
      </c>
      <c r="P6828">
        <v>24</v>
      </c>
      <c r="Q6828">
        <v>22</v>
      </c>
      <c r="R6828">
        <v>11</v>
      </c>
      <c r="S6828">
        <v>72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16</v>
      </c>
      <c r="BG6828">
        <v>2</v>
      </c>
      <c r="BH6828">
        <v>0</v>
      </c>
      <c r="BI6828">
        <v>0</v>
      </c>
      <c r="BJ6828">
        <v>0</v>
      </c>
    </row>
    <row r="6829" spans="1:62" x14ac:dyDescent="0.25">
      <c r="A6829">
        <v>2873212765</v>
      </c>
      <c r="B6829" t="s">
        <v>740</v>
      </c>
      <c r="C6829">
        <v>0</v>
      </c>
      <c r="D6829">
        <v>0</v>
      </c>
      <c r="E6829">
        <v>0</v>
      </c>
      <c r="F6829">
        <v>20</v>
      </c>
      <c r="G6829">
        <v>7</v>
      </c>
      <c r="H6829">
        <v>40</v>
      </c>
      <c r="I6829">
        <v>0</v>
      </c>
      <c r="J6829">
        <v>0</v>
      </c>
      <c r="K6829">
        <v>0</v>
      </c>
      <c r="L6829">
        <v>0</v>
      </c>
      <c r="M6829">
        <v>0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0</v>
      </c>
      <c r="U6829">
        <v>0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27</v>
      </c>
      <c r="AG6829">
        <v>25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7</v>
      </c>
      <c r="AO6829">
        <v>44</v>
      </c>
      <c r="AP6829">
        <v>26</v>
      </c>
      <c r="AQ6829">
        <v>0</v>
      </c>
      <c r="AR6829">
        <v>0</v>
      </c>
      <c r="AS6829">
        <v>0</v>
      </c>
      <c r="AT6829">
        <v>0</v>
      </c>
      <c r="AU6829">
        <v>0</v>
      </c>
      <c r="AV6829">
        <v>0</v>
      </c>
      <c r="AW6829">
        <v>17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19</v>
      </c>
      <c r="BE6829">
        <v>0</v>
      </c>
      <c r="BF6829">
        <v>0</v>
      </c>
      <c r="BG6829">
        <v>0</v>
      </c>
      <c r="BH6829">
        <v>8</v>
      </c>
      <c r="BI6829">
        <v>0</v>
      </c>
      <c r="BJ6829">
        <v>0</v>
      </c>
    </row>
    <row r="6830" spans="1:62" x14ac:dyDescent="0.25">
      <c r="A6830">
        <v>2873212765</v>
      </c>
      <c r="B6830" t="s">
        <v>741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</v>
      </c>
      <c r="I6830">
        <v>0</v>
      </c>
      <c r="J6830">
        <v>0</v>
      </c>
      <c r="K6830">
        <v>0</v>
      </c>
      <c r="L6830">
        <v>0</v>
      </c>
      <c r="M6830">
        <v>0</v>
      </c>
      <c r="N6830">
        <v>0</v>
      </c>
      <c r="O6830">
        <v>23</v>
      </c>
      <c r="P6830">
        <v>7</v>
      </c>
      <c r="Q6830">
        <v>0</v>
      </c>
      <c r="R6830">
        <v>31</v>
      </c>
      <c r="S6830">
        <v>0</v>
      </c>
      <c r="T6830">
        <v>0</v>
      </c>
      <c r="U6830">
        <v>30</v>
      </c>
      <c r="V6830">
        <v>16</v>
      </c>
      <c r="W6830">
        <v>23</v>
      </c>
      <c r="X6830">
        <v>38</v>
      </c>
      <c r="Y6830">
        <v>0</v>
      </c>
      <c r="Z6830">
        <v>23</v>
      </c>
      <c r="AA6830">
        <v>7</v>
      </c>
      <c r="AB6830">
        <v>15</v>
      </c>
      <c r="AC6830">
        <v>57</v>
      </c>
      <c r="AD6830">
        <v>34</v>
      </c>
      <c r="AE6830">
        <v>41</v>
      </c>
      <c r="AF6830">
        <v>2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24</v>
      </c>
      <c r="AV6830">
        <v>73</v>
      </c>
      <c r="AW6830">
        <v>3</v>
      </c>
      <c r="AX6830">
        <v>0</v>
      </c>
      <c r="AY6830">
        <v>0</v>
      </c>
      <c r="AZ6830">
        <v>0</v>
      </c>
      <c r="BA6830">
        <v>17</v>
      </c>
      <c r="BB6830">
        <v>43</v>
      </c>
      <c r="BC6830">
        <v>23</v>
      </c>
      <c r="BD6830">
        <v>50</v>
      </c>
      <c r="BE6830">
        <v>8</v>
      </c>
      <c r="BF6830">
        <v>0</v>
      </c>
      <c r="BG6830">
        <v>0</v>
      </c>
      <c r="BH6830">
        <v>31</v>
      </c>
      <c r="BI6830">
        <v>0</v>
      </c>
      <c r="BJ6830">
        <v>0</v>
      </c>
    </row>
    <row r="6831" spans="1:62" x14ac:dyDescent="0.25">
      <c r="A6831">
        <v>2873212765</v>
      </c>
      <c r="B6831" t="s">
        <v>742</v>
      </c>
      <c r="C6831">
        <v>0</v>
      </c>
      <c r="D6831">
        <v>0</v>
      </c>
      <c r="E6831">
        <v>0</v>
      </c>
      <c r="F6831">
        <v>16</v>
      </c>
      <c r="G6831">
        <v>0</v>
      </c>
      <c r="H6831">
        <v>80</v>
      </c>
      <c r="I6831">
        <v>53</v>
      </c>
      <c r="J6831">
        <v>0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0</v>
      </c>
      <c r="U6831">
        <v>0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18</v>
      </c>
      <c r="AL6831">
        <v>8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64</v>
      </c>
      <c r="AW6831">
        <v>74</v>
      </c>
      <c r="AX6831">
        <v>10</v>
      </c>
      <c r="AY6831">
        <v>0</v>
      </c>
      <c r="AZ6831">
        <v>0</v>
      </c>
      <c r="BA6831">
        <v>20</v>
      </c>
      <c r="BB6831">
        <v>51</v>
      </c>
      <c r="BC6831">
        <v>4</v>
      </c>
      <c r="BD6831">
        <v>0</v>
      </c>
      <c r="BE6831">
        <v>0</v>
      </c>
      <c r="BF6831">
        <v>0</v>
      </c>
      <c r="BG6831">
        <v>0</v>
      </c>
      <c r="BH6831">
        <v>0</v>
      </c>
      <c r="BI6831">
        <v>0</v>
      </c>
      <c r="BJ6831">
        <v>0</v>
      </c>
    </row>
    <row r="6832" spans="1:62" x14ac:dyDescent="0.25">
      <c r="A6832">
        <v>2873212765</v>
      </c>
      <c r="B6832" t="s">
        <v>743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</v>
      </c>
      <c r="I6832">
        <v>0</v>
      </c>
      <c r="J6832">
        <v>0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38</v>
      </c>
      <c r="U6832">
        <v>14</v>
      </c>
      <c r="V6832">
        <v>27</v>
      </c>
      <c r="W6832">
        <v>0</v>
      </c>
      <c r="X6832">
        <v>0</v>
      </c>
      <c r="Y6832">
        <v>0</v>
      </c>
      <c r="Z6832">
        <v>0</v>
      </c>
      <c r="AA6832">
        <v>0</v>
      </c>
      <c r="AB6832">
        <v>0</v>
      </c>
      <c r="AC6832">
        <v>10</v>
      </c>
      <c r="AD6832">
        <v>12</v>
      </c>
      <c r="AE6832">
        <v>0</v>
      </c>
      <c r="AF6832">
        <v>0</v>
      </c>
      <c r="AG6832">
        <v>3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53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0</v>
      </c>
      <c r="BF6832">
        <v>0</v>
      </c>
      <c r="BG6832">
        <v>0</v>
      </c>
      <c r="BH6832">
        <v>0</v>
      </c>
      <c r="BI6832">
        <v>0</v>
      </c>
      <c r="BJ6832">
        <v>0</v>
      </c>
    </row>
    <row r="6833" spans="1:62" x14ac:dyDescent="0.25">
      <c r="A6833">
        <v>2873212765</v>
      </c>
      <c r="B6833" t="s">
        <v>744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</v>
      </c>
      <c r="I6833">
        <v>0</v>
      </c>
      <c r="J6833">
        <v>0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0</v>
      </c>
      <c r="U6833">
        <v>0</v>
      </c>
      <c r="V6833">
        <v>0</v>
      </c>
      <c r="W6833">
        <v>0</v>
      </c>
      <c r="X6833">
        <v>0</v>
      </c>
      <c r="Y6833">
        <v>0</v>
      </c>
      <c r="Z6833">
        <v>0</v>
      </c>
      <c r="AA6833">
        <v>0</v>
      </c>
      <c r="AB6833">
        <v>16</v>
      </c>
      <c r="AC6833">
        <v>13</v>
      </c>
      <c r="AD6833">
        <v>0</v>
      </c>
      <c r="AE6833">
        <v>7</v>
      </c>
      <c r="AF6833">
        <v>11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15</v>
      </c>
      <c r="AM6833">
        <v>0</v>
      </c>
      <c r="AN6833">
        <v>0</v>
      </c>
      <c r="AO6833">
        <v>6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12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34</v>
      </c>
      <c r="BF6833">
        <v>0</v>
      </c>
      <c r="BG6833">
        <v>0</v>
      </c>
      <c r="BH6833">
        <v>0</v>
      </c>
      <c r="BI6833">
        <v>0</v>
      </c>
      <c r="BJ6833">
        <v>0</v>
      </c>
    </row>
    <row r="6834" spans="1:62" x14ac:dyDescent="0.25">
      <c r="A6834">
        <v>2873212765</v>
      </c>
      <c r="B6834" t="s">
        <v>745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</v>
      </c>
      <c r="I6834">
        <v>0</v>
      </c>
      <c r="J6834">
        <v>0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0</v>
      </c>
      <c r="U6834">
        <v>0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</row>
    <row r="6835" spans="1:62" x14ac:dyDescent="0.25">
      <c r="A6835">
        <v>2873212765</v>
      </c>
      <c r="B6835" t="s">
        <v>746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</v>
      </c>
      <c r="I6835">
        <v>0</v>
      </c>
      <c r="J6835">
        <v>0</v>
      </c>
      <c r="K6835">
        <v>0</v>
      </c>
      <c r="L6835">
        <v>0</v>
      </c>
      <c r="M6835">
        <v>0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0</v>
      </c>
      <c r="U6835">
        <v>0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0</v>
      </c>
      <c r="AM6835">
        <v>0</v>
      </c>
      <c r="AN6835">
        <v>0</v>
      </c>
      <c r="AO6835">
        <v>0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0</v>
      </c>
    </row>
    <row r="6836" spans="1:62" x14ac:dyDescent="0.25">
      <c r="A6836">
        <v>2873212765</v>
      </c>
      <c r="B6836" t="s">
        <v>747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</v>
      </c>
      <c r="I6836">
        <v>0</v>
      </c>
      <c r="J6836">
        <v>0</v>
      </c>
      <c r="K6836">
        <v>0</v>
      </c>
      <c r="L6836">
        <v>0</v>
      </c>
      <c r="M6836">
        <v>0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0</v>
      </c>
      <c r="U6836">
        <v>0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0</v>
      </c>
      <c r="AT6836">
        <v>0</v>
      </c>
      <c r="AU6836">
        <v>0</v>
      </c>
      <c r="AV6836">
        <v>0</v>
      </c>
      <c r="AW6836">
        <v>0</v>
      </c>
      <c r="AX6836">
        <v>0</v>
      </c>
      <c r="AY6836">
        <v>0</v>
      </c>
      <c r="AZ6836">
        <v>0</v>
      </c>
      <c r="BA6836">
        <v>0</v>
      </c>
      <c r="BB6836">
        <v>0</v>
      </c>
      <c r="BC6836">
        <v>0</v>
      </c>
      <c r="BD6836">
        <v>0</v>
      </c>
      <c r="BE6836">
        <v>0</v>
      </c>
      <c r="BF6836">
        <v>0</v>
      </c>
      <c r="BG6836">
        <v>0</v>
      </c>
      <c r="BH6836">
        <v>0</v>
      </c>
      <c r="BI6836">
        <v>0</v>
      </c>
      <c r="BJ6836">
        <v>0</v>
      </c>
    </row>
    <row r="6837" spans="1:62" x14ac:dyDescent="0.25">
      <c r="A6837">
        <v>2873212765</v>
      </c>
      <c r="B6837" t="s">
        <v>748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</v>
      </c>
      <c r="I6837">
        <v>0</v>
      </c>
      <c r="J6837">
        <v>0</v>
      </c>
      <c r="K6837">
        <v>0</v>
      </c>
      <c r="L6837">
        <v>0</v>
      </c>
      <c r="M6837">
        <v>0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0</v>
      </c>
      <c r="U6837">
        <v>0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</row>
    <row r="6838" spans="1:62" x14ac:dyDescent="0.25">
      <c r="A6838">
        <v>2873212765</v>
      </c>
      <c r="B6838" t="s">
        <v>749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0</v>
      </c>
      <c r="I6838">
        <v>0</v>
      </c>
      <c r="J6838">
        <v>0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0</v>
      </c>
      <c r="U6838">
        <v>0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0</v>
      </c>
      <c r="BJ6838">
        <v>0</v>
      </c>
    </row>
    <row r="6839" spans="1:62" x14ac:dyDescent="0.25">
      <c r="A6839">
        <v>2873212765</v>
      </c>
      <c r="B6839" t="s">
        <v>75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0</v>
      </c>
      <c r="I6839">
        <v>0</v>
      </c>
      <c r="J6839">
        <v>0</v>
      </c>
      <c r="K6839">
        <v>0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0</v>
      </c>
      <c r="U6839">
        <v>0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0</v>
      </c>
      <c r="AO6839">
        <v>0</v>
      </c>
      <c r="AP6839">
        <v>0</v>
      </c>
      <c r="AQ6839">
        <v>0</v>
      </c>
      <c r="AR6839">
        <v>0</v>
      </c>
      <c r="AS6839">
        <v>0</v>
      </c>
      <c r="AT6839">
        <v>0</v>
      </c>
      <c r="AU6839">
        <v>0</v>
      </c>
      <c r="AV6839">
        <v>0</v>
      </c>
      <c r="AW6839">
        <v>0</v>
      </c>
      <c r="AX6839">
        <v>0</v>
      </c>
      <c r="AY6839">
        <v>0</v>
      </c>
      <c r="AZ6839">
        <v>0</v>
      </c>
      <c r="BA6839">
        <v>0</v>
      </c>
      <c r="BB6839">
        <v>0</v>
      </c>
      <c r="BC6839">
        <v>0</v>
      </c>
      <c r="BD6839">
        <v>0</v>
      </c>
      <c r="BE6839">
        <v>0</v>
      </c>
      <c r="BF6839">
        <v>0</v>
      </c>
      <c r="BG6839">
        <v>0</v>
      </c>
      <c r="BH6839">
        <v>0</v>
      </c>
      <c r="BI6839">
        <v>0</v>
      </c>
      <c r="BJ6839">
        <v>0</v>
      </c>
    </row>
    <row r="6840" spans="1:62" x14ac:dyDescent="0.25">
      <c r="A6840">
        <v>2873212765</v>
      </c>
      <c r="B6840" t="s">
        <v>751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0</v>
      </c>
      <c r="I6840">
        <v>0</v>
      </c>
      <c r="J6840">
        <v>0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0</v>
      </c>
      <c r="U6840">
        <v>0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0</v>
      </c>
      <c r="BF6840">
        <v>0</v>
      </c>
      <c r="BG6840">
        <v>0</v>
      </c>
      <c r="BH6840">
        <v>0</v>
      </c>
      <c r="BI6840">
        <v>0</v>
      </c>
      <c r="BJ6840">
        <v>0</v>
      </c>
    </row>
    <row r="6841" spans="1:62" x14ac:dyDescent="0.25">
      <c r="A6841">
        <v>2873212765</v>
      </c>
      <c r="B6841" t="s">
        <v>752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0</v>
      </c>
      <c r="I6841">
        <v>0</v>
      </c>
      <c r="J6841">
        <v>9</v>
      </c>
      <c r="K6841">
        <v>33</v>
      </c>
      <c r="L6841">
        <v>0</v>
      </c>
      <c r="M6841">
        <v>9</v>
      </c>
      <c r="N6841">
        <v>0</v>
      </c>
      <c r="O6841">
        <v>32</v>
      </c>
      <c r="P6841">
        <v>18</v>
      </c>
      <c r="Q6841">
        <v>17</v>
      </c>
      <c r="R6841">
        <v>0</v>
      </c>
      <c r="S6841">
        <v>0</v>
      </c>
      <c r="T6841">
        <v>0</v>
      </c>
      <c r="U6841">
        <v>0</v>
      </c>
      <c r="V6841">
        <v>0</v>
      </c>
      <c r="W6841">
        <v>0</v>
      </c>
      <c r="X6841">
        <v>14</v>
      </c>
      <c r="Y6841">
        <v>0</v>
      </c>
      <c r="Z6841">
        <v>0</v>
      </c>
      <c r="AA6841">
        <v>28</v>
      </c>
      <c r="AB6841">
        <v>44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10</v>
      </c>
      <c r="AK6841">
        <v>22</v>
      </c>
      <c r="AL6841">
        <v>20</v>
      </c>
      <c r="AM6841">
        <v>0</v>
      </c>
      <c r="AN6841">
        <v>0</v>
      </c>
      <c r="AO6841">
        <v>22</v>
      </c>
      <c r="AP6841">
        <v>20</v>
      </c>
      <c r="AQ6841">
        <v>20</v>
      </c>
      <c r="AR6841">
        <v>20</v>
      </c>
      <c r="AS6841">
        <v>0</v>
      </c>
      <c r="AT6841">
        <v>0</v>
      </c>
      <c r="AU6841">
        <v>0</v>
      </c>
      <c r="AV6841">
        <v>0</v>
      </c>
      <c r="AW6841">
        <v>31</v>
      </c>
      <c r="AX6841">
        <v>19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14</v>
      </c>
      <c r="BH6841">
        <v>0</v>
      </c>
      <c r="BI6841">
        <v>0</v>
      </c>
      <c r="BJ6841">
        <v>0</v>
      </c>
    </row>
    <row r="6842" spans="1:62" x14ac:dyDescent="0.25">
      <c r="A6842">
        <v>2873212765</v>
      </c>
      <c r="B6842" t="s">
        <v>753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0</v>
      </c>
      <c r="I6842">
        <v>0</v>
      </c>
      <c r="J6842">
        <v>0</v>
      </c>
      <c r="K6842">
        <v>0</v>
      </c>
      <c r="L6842">
        <v>0</v>
      </c>
      <c r="M6842">
        <v>0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0</v>
      </c>
      <c r="U6842">
        <v>0</v>
      </c>
      <c r="V6842">
        <v>0</v>
      </c>
      <c r="W6842">
        <v>0</v>
      </c>
      <c r="X6842">
        <v>0</v>
      </c>
      <c r="Y6842">
        <v>0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2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</row>
    <row r="6843" spans="1:62" x14ac:dyDescent="0.25">
      <c r="A6843">
        <v>2873212765</v>
      </c>
      <c r="B6843" t="s">
        <v>754</v>
      </c>
      <c r="C6843">
        <v>75</v>
      </c>
      <c r="D6843">
        <v>79</v>
      </c>
      <c r="E6843">
        <v>41</v>
      </c>
      <c r="F6843">
        <v>0</v>
      </c>
      <c r="G6843">
        <v>0</v>
      </c>
      <c r="H6843">
        <v>0</v>
      </c>
      <c r="I6843">
        <v>0</v>
      </c>
      <c r="J6843">
        <v>0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0</v>
      </c>
      <c r="U6843">
        <v>0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21</v>
      </c>
      <c r="AS6843">
        <v>0</v>
      </c>
      <c r="AT6843">
        <v>40</v>
      </c>
      <c r="AU6843">
        <v>63</v>
      </c>
      <c r="AV6843">
        <v>6</v>
      </c>
      <c r="AW6843">
        <v>0</v>
      </c>
      <c r="AX6843">
        <v>45</v>
      </c>
      <c r="AY6843">
        <v>78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0</v>
      </c>
      <c r="BF6843">
        <v>15</v>
      </c>
      <c r="BG6843">
        <v>23</v>
      </c>
      <c r="BH6843">
        <v>14</v>
      </c>
      <c r="BI6843">
        <v>15</v>
      </c>
      <c r="BJ6843">
        <v>21</v>
      </c>
    </row>
    <row r="6844" spans="1:62" x14ac:dyDescent="0.25">
      <c r="A6844">
        <v>2873212765</v>
      </c>
      <c r="B6844" t="s">
        <v>755</v>
      </c>
      <c r="C6844">
        <v>10</v>
      </c>
      <c r="D6844">
        <v>57</v>
      </c>
      <c r="E6844">
        <v>101</v>
      </c>
      <c r="F6844">
        <v>96</v>
      </c>
      <c r="G6844">
        <v>29</v>
      </c>
      <c r="H6844">
        <v>0</v>
      </c>
      <c r="I6844">
        <v>0</v>
      </c>
      <c r="J6844">
        <v>0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0</v>
      </c>
      <c r="U6844">
        <v>0</v>
      </c>
      <c r="V6844">
        <v>0</v>
      </c>
      <c r="W6844">
        <v>46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36</v>
      </c>
      <c r="AI6844">
        <v>51</v>
      </c>
      <c r="AJ6844">
        <v>14</v>
      </c>
      <c r="AK6844">
        <v>0</v>
      </c>
      <c r="AL6844">
        <v>41</v>
      </c>
      <c r="AM6844">
        <v>56</v>
      </c>
      <c r="AN6844">
        <v>0</v>
      </c>
      <c r="AO6844">
        <v>36</v>
      </c>
      <c r="AP6844">
        <v>0</v>
      </c>
      <c r="AQ6844">
        <v>32</v>
      </c>
      <c r="AR6844">
        <v>25</v>
      </c>
      <c r="AS6844">
        <v>31</v>
      </c>
      <c r="AT6844">
        <v>23</v>
      </c>
      <c r="AU6844">
        <v>29</v>
      </c>
      <c r="AV6844">
        <v>19</v>
      </c>
      <c r="AW6844">
        <v>27</v>
      </c>
      <c r="AX6844">
        <v>13</v>
      </c>
      <c r="AY6844">
        <v>16</v>
      </c>
      <c r="AZ6844">
        <v>46</v>
      </c>
      <c r="BA6844">
        <v>31</v>
      </c>
      <c r="BB6844">
        <v>0</v>
      </c>
      <c r="BC6844">
        <v>31</v>
      </c>
      <c r="BD6844">
        <v>0</v>
      </c>
      <c r="BE6844">
        <v>0</v>
      </c>
      <c r="BF6844">
        <v>0</v>
      </c>
      <c r="BG6844">
        <v>0</v>
      </c>
      <c r="BH6844">
        <v>0</v>
      </c>
      <c r="BI6844">
        <v>6</v>
      </c>
      <c r="BJ6844">
        <v>0</v>
      </c>
    </row>
    <row r="6845" spans="1:62" x14ac:dyDescent="0.25">
      <c r="A6845">
        <v>2873212765</v>
      </c>
      <c r="B6845" t="s">
        <v>756</v>
      </c>
      <c r="C6845">
        <v>0</v>
      </c>
      <c r="D6845">
        <v>18</v>
      </c>
      <c r="E6845">
        <v>14</v>
      </c>
      <c r="F6845">
        <v>31</v>
      </c>
      <c r="G6845">
        <v>53</v>
      </c>
      <c r="H6845">
        <v>23</v>
      </c>
      <c r="I6845">
        <v>28</v>
      </c>
      <c r="J6845">
        <v>50</v>
      </c>
      <c r="K6845">
        <v>67</v>
      </c>
      <c r="L6845">
        <v>32</v>
      </c>
      <c r="M6845">
        <v>39</v>
      </c>
      <c r="N6845">
        <v>10</v>
      </c>
      <c r="O6845">
        <v>0</v>
      </c>
      <c r="P6845">
        <v>8</v>
      </c>
      <c r="Q6845">
        <v>0</v>
      </c>
      <c r="R6845">
        <v>0</v>
      </c>
      <c r="S6845">
        <v>29</v>
      </c>
      <c r="T6845">
        <v>0</v>
      </c>
      <c r="U6845">
        <v>0</v>
      </c>
      <c r="V6845">
        <v>0</v>
      </c>
      <c r="W6845">
        <v>0</v>
      </c>
      <c r="X6845">
        <v>0</v>
      </c>
      <c r="Y6845">
        <v>0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18</v>
      </c>
      <c r="AF6845">
        <v>22</v>
      </c>
      <c r="AG6845">
        <v>0</v>
      </c>
      <c r="AH6845">
        <v>0</v>
      </c>
      <c r="AI6845">
        <v>0</v>
      </c>
      <c r="AJ6845">
        <v>28</v>
      </c>
      <c r="AK6845">
        <v>15</v>
      </c>
      <c r="AL6845">
        <v>8</v>
      </c>
      <c r="AM6845">
        <v>23</v>
      </c>
      <c r="AN6845">
        <v>12</v>
      </c>
      <c r="AO6845">
        <v>0</v>
      </c>
      <c r="AP6845">
        <v>0</v>
      </c>
      <c r="AQ6845">
        <v>22</v>
      </c>
      <c r="AR6845">
        <v>8</v>
      </c>
      <c r="AS6845">
        <v>4</v>
      </c>
      <c r="AT6845">
        <v>0</v>
      </c>
      <c r="AU6845">
        <v>9</v>
      </c>
      <c r="AV6845">
        <v>16</v>
      </c>
      <c r="AW6845">
        <v>15</v>
      </c>
      <c r="AX6845">
        <v>9</v>
      </c>
      <c r="AY6845">
        <v>24</v>
      </c>
      <c r="AZ6845">
        <v>8</v>
      </c>
      <c r="BA6845">
        <v>13</v>
      </c>
      <c r="BB6845">
        <v>21</v>
      </c>
      <c r="BC6845">
        <v>13</v>
      </c>
      <c r="BD6845">
        <v>6</v>
      </c>
      <c r="BE6845">
        <v>20</v>
      </c>
      <c r="BF6845">
        <v>26</v>
      </c>
      <c r="BG6845">
        <v>27</v>
      </c>
      <c r="BH6845">
        <v>11</v>
      </c>
      <c r="BI6845">
        <v>0</v>
      </c>
      <c r="BJ6845">
        <v>0</v>
      </c>
    </row>
    <row r="6846" spans="1:62" x14ac:dyDescent="0.25">
      <c r="A6846">
        <v>2873212765</v>
      </c>
      <c r="B6846" t="s">
        <v>757</v>
      </c>
      <c r="C6846">
        <v>0</v>
      </c>
      <c r="D6846">
        <v>17</v>
      </c>
      <c r="E6846">
        <v>38</v>
      </c>
      <c r="F6846">
        <v>22</v>
      </c>
      <c r="G6846">
        <v>57</v>
      </c>
      <c r="H6846">
        <v>39</v>
      </c>
      <c r="I6846">
        <v>29</v>
      </c>
      <c r="J6846">
        <v>0</v>
      </c>
      <c r="K6846">
        <v>24</v>
      </c>
      <c r="L6846">
        <v>27</v>
      </c>
      <c r="M6846">
        <v>33</v>
      </c>
      <c r="N6846">
        <v>17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0</v>
      </c>
      <c r="U6846">
        <v>0</v>
      </c>
      <c r="V6846">
        <v>0</v>
      </c>
      <c r="W6846">
        <v>0</v>
      </c>
      <c r="X6846">
        <v>0</v>
      </c>
      <c r="Y6846">
        <v>47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11</v>
      </c>
      <c r="AF6846">
        <v>0</v>
      </c>
      <c r="AG6846">
        <v>0</v>
      </c>
      <c r="AH6846">
        <v>0</v>
      </c>
      <c r="AI6846">
        <v>30</v>
      </c>
      <c r="AJ6846">
        <v>0</v>
      </c>
      <c r="AK6846">
        <v>12</v>
      </c>
      <c r="AL6846">
        <v>12</v>
      </c>
      <c r="AM6846">
        <v>0</v>
      </c>
      <c r="AN6846">
        <v>0</v>
      </c>
      <c r="AO6846">
        <v>8</v>
      </c>
      <c r="AP6846">
        <v>17</v>
      </c>
      <c r="AQ6846">
        <v>13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24</v>
      </c>
      <c r="BB6846">
        <v>67</v>
      </c>
      <c r="BC6846">
        <v>0</v>
      </c>
      <c r="BD6846">
        <v>72</v>
      </c>
      <c r="BE6846">
        <v>38</v>
      </c>
      <c r="BF6846">
        <v>19</v>
      </c>
      <c r="BG6846">
        <v>46</v>
      </c>
      <c r="BH6846">
        <v>11</v>
      </c>
      <c r="BI6846">
        <v>0</v>
      </c>
      <c r="BJ6846">
        <v>20</v>
      </c>
    </row>
    <row r="6847" spans="1:62" x14ac:dyDescent="0.25">
      <c r="A6847">
        <v>2873212765</v>
      </c>
      <c r="B6847" t="s">
        <v>758</v>
      </c>
      <c r="C6847">
        <v>6</v>
      </c>
      <c r="D6847">
        <v>26</v>
      </c>
      <c r="E6847">
        <v>0</v>
      </c>
      <c r="F6847">
        <v>5</v>
      </c>
      <c r="G6847">
        <v>0</v>
      </c>
      <c r="H6847">
        <v>0</v>
      </c>
      <c r="I6847">
        <v>0</v>
      </c>
      <c r="J6847">
        <v>0</v>
      </c>
      <c r="K6847">
        <v>0</v>
      </c>
      <c r="L6847">
        <v>0</v>
      </c>
      <c r="M6847">
        <v>25</v>
      </c>
      <c r="N6847">
        <v>0</v>
      </c>
      <c r="O6847">
        <v>0</v>
      </c>
      <c r="P6847">
        <v>0</v>
      </c>
      <c r="Q6847">
        <v>23</v>
      </c>
      <c r="R6847">
        <v>20</v>
      </c>
      <c r="S6847">
        <v>0</v>
      </c>
      <c r="T6847">
        <v>0</v>
      </c>
      <c r="U6847">
        <v>0</v>
      </c>
      <c r="V6847">
        <v>0</v>
      </c>
      <c r="W6847">
        <v>0</v>
      </c>
      <c r="X6847">
        <v>0</v>
      </c>
      <c r="Y6847">
        <v>0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18</v>
      </c>
      <c r="AG6847">
        <v>37</v>
      </c>
      <c r="AH6847">
        <v>43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0</v>
      </c>
      <c r="BB6847">
        <v>0</v>
      </c>
      <c r="BC6847">
        <v>0</v>
      </c>
      <c r="BD6847">
        <v>0</v>
      </c>
      <c r="BE6847">
        <v>0</v>
      </c>
      <c r="BF6847">
        <v>61</v>
      </c>
      <c r="BG6847">
        <v>64</v>
      </c>
      <c r="BH6847">
        <v>35</v>
      </c>
      <c r="BI6847">
        <v>8</v>
      </c>
      <c r="BJ6847">
        <v>87</v>
      </c>
    </row>
    <row r="6848" spans="1:62" x14ac:dyDescent="0.25">
      <c r="A6848">
        <v>2873212765</v>
      </c>
      <c r="B6848" t="s">
        <v>759</v>
      </c>
      <c r="C6848">
        <v>0</v>
      </c>
      <c r="D6848">
        <v>19</v>
      </c>
      <c r="E6848">
        <v>9</v>
      </c>
      <c r="F6848">
        <v>11</v>
      </c>
      <c r="G6848">
        <v>60</v>
      </c>
      <c r="H6848">
        <v>57</v>
      </c>
      <c r="I6848">
        <v>26</v>
      </c>
      <c r="J6848">
        <v>9</v>
      </c>
      <c r="K6848">
        <v>21</v>
      </c>
      <c r="L6848">
        <v>0</v>
      </c>
      <c r="M6848">
        <v>24</v>
      </c>
      <c r="N6848">
        <v>26</v>
      </c>
      <c r="O6848">
        <v>54</v>
      </c>
      <c r="P6848">
        <v>39</v>
      </c>
      <c r="Q6848">
        <v>14</v>
      </c>
      <c r="R6848">
        <v>29</v>
      </c>
      <c r="S6848">
        <v>19</v>
      </c>
      <c r="T6848">
        <v>21</v>
      </c>
      <c r="U6848">
        <v>21</v>
      </c>
      <c r="V6848">
        <v>0</v>
      </c>
      <c r="W6848">
        <v>0</v>
      </c>
      <c r="X6848">
        <v>8</v>
      </c>
      <c r="Y6848">
        <v>0</v>
      </c>
      <c r="Z6848">
        <v>0</v>
      </c>
      <c r="AA6848">
        <v>0</v>
      </c>
      <c r="AB6848">
        <v>7</v>
      </c>
      <c r="AC6848">
        <v>14</v>
      </c>
      <c r="AD6848">
        <v>0</v>
      </c>
      <c r="AE6848">
        <v>0</v>
      </c>
      <c r="AF6848">
        <v>0</v>
      </c>
      <c r="AG6848">
        <v>0</v>
      </c>
      <c r="AH6848">
        <v>8</v>
      </c>
      <c r="AI6848">
        <v>21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31</v>
      </c>
      <c r="AR6848">
        <v>0</v>
      </c>
      <c r="AS6848">
        <v>0</v>
      </c>
      <c r="AT6848">
        <v>21</v>
      </c>
      <c r="AU6848">
        <v>13</v>
      </c>
      <c r="AV6848">
        <v>0</v>
      </c>
      <c r="AW6848">
        <v>0</v>
      </c>
      <c r="AX6848">
        <v>0</v>
      </c>
      <c r="AY6848">
        <v>0</v>
      </c>
      <c r="AZ6848">
        <v>0</v>
      </c>
      <c r="BA6848">
        <v>0</v>
      </c>
      <c r="BB6848">
        <v>0</v>
      </c>
      <c r="BC6848">
        <v>0</v>
      </c>
      <c r="BD6848">
        <v>0</v>
      </c>
      <c r="BE6848">
        <v>0</v>
      </c>
      <c r="BF6848">
        <v>0</v>
      </c>
      <c r="BG6848">
        <v>0</v>
      </c>
      <c r="BH6848">
        <v>0</v>
      </c>
      <c r="BI6848">
        <v>0</v>
      </c>
      <c r="BJ6848">
        <v>0</v>
      </c>
    </row>
    <row r="6849" spans="1:62" x14ac:dyDescent="0.25">
      <c r="A6849">
        <v>2873212765</v>
      </c>
      <c r="B6849" t="s">
        <v>760</v>
      </c>
      <c r="C6849">
        <v>0</v>
      </c>
      <c r="D6849">
        <v>0</v>
      </c>
      <c r="E6849">
        <v>0</v>
      </c>
      <c r="F6849">
        <v>11</v>
      </c>
      <c r="G6849">
        <v>22</v>
      </c>
      <c r="H6849">
        <v>9</v>
      </c>
      <c r="I6849">
        <v>12</v>
      </c>
      <c r="J6849">
        <v>27</v>
      </c>
      <c r="K6849">
        <v>0</v>
      </c>
      <c r="L6849">
        <v>0</v>
      </c>
      <c r="M6849">
        <v>0</v>
      </c>
      <c r="N6849">
        <v>9</v>
      </c>
      <c r="O6849">
        <v>37</v>
      </c>
      <c r="P6849">
        <v>18</v>
      </c>
      <c r="Q6849">
        <v>28</v>
      </c>
      <c r="R6849">
        <v>55</v>
      </c>
      <c r="S6849">
        <v>68</v>
      </c>
      <c r="T6849">
        <v>9</v>
      </c>
      <c r="U6849">
        <v>0</v>
      </c>
      <c r="V6849">
        <v>66</v>
      </c>
      <c r="W6849">
        <v>106</v>
      </c>
      <c r="X6849">
        <v>31</v>
      </c>
      <c r="Y6849">
        <v>0</v>
      </c>
      <c r="Z6849">
        <v>0</v>
      </c>
      <c r="AA6849">
        <v>0</v>
      </c>
      <c r="AB6849">
        <v>0</v>
      </c>
      <c r="AC6849">
        <v>0</v>
      </c>
      <c r="AD6849">
        <v>41</v>
      </c>
      <c r="AE6849">
        <v>31</v>
      </c>
      <c r="AF6849">
        <v>0</v>
      </c>
      <c r="AG6849">
        <v>0</v>
      </c>
      <c r="AH6849">
        <v>37</v>
      </c>
      <c r="AI6849">
        <v>63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</row>
    <row r="6850" spans="1:62" x14ac:dyDescent="0.25">
      <c r="A6850">
        <v>2873212765</v>
      </c>
      <c r="B6850" t="s">
        <v>761</v>
      </c>
      <c r="C6850">
        <v>23</v>
      </c>
      <c r="D6850">
        <v>0</v>
      </c>
      <c r="E6850">
        <v>0</v>
      </c>
      <c r="F6850">
        <v>0</v>
      </c>
      <c r="G6850">
        <v>0</v>
      </c>
      <c r="H6850">
        <v>0</v>
      </c>
      <c r="I6850">
        <v>0</v>
      </c>
      <c r="J6850">
        <v>0</v>
      </c>
      <c r="K6850">
        <v>0</v>
      </c>
      <c r="L6850">
        <v>0</v>
      </c>
      <c r="M6850">
        <v>0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0</v>
      </c>
      <c r="AA6850">
        <v>0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0</v>
      </c>
      <c r="BC6850">
        <v>0</v>
      </c>
      <c r="BD6850">
        <v>0</v>
      </c>
      <c r="BE6850">
        <v>0</v>
      </c>
      <c r="BF6850">
        <v>0</v>
      </c>
      <c r="BG6850">
        <v>0</v>
      </c>
      <c r="BH6850">
        <v>0</v>
      </c>
      <c r="BI6850">
        <v>22</v>
      </c>
      <c r="BJ6850">
        <v>0</v>
      </c>
    </row>
    <row r="6851" spans="1:62" x14ac:dyDescent="0.25">
      <c r="A6851">
        <v>2873212765</v>
      </c>
      <c r="B6851" t="s">
        <v>762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49</v>
      </c>
      <c r="I6851">
        <v>0</v>
      </c>
      <c r="J6851">
        <v>16</v>
      </c>
      <c r="K6851">
        <v>28</v>
      </c>
      <c r="L6851">
        <v>8</v>
      </c>
      <c r="M6851">
        <v>28</v>
      </c>
      <c r="N6851">
        <v>11</v>
      </c>
      <c r="O6851">
        <v>0</v>
      </c>
      <c r="P6851">
        <v>0</v>
      </c>
      <c r="Q6851">
        <v>7</v>
      </c>
      <c r="R6851">
        <v>0</v>
      </c>
      <c r="S6851">
        <v>0</v>
      </c>
      <c r="T6851">
        <v>82</v>
      </c>
      <c r="U6851">
        <v>9</v>
      </c>
      <c r="V6851">
        <v>0</v>
      </c>
      <c r="W6851">
        <v>0</v>
      </c>
      <c r="X6851">
        <v>0</v>
      </c>
      <c r="Y6851">
        <v>0</v>
      </c>
      <c r="Z6851">
        <v>0</v>
      </c>
      <c r="AA6851">
        <v>0</v>
      </c>
      <c r="AB6851">
        <v>0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0</v>
      </c>
      <c r="AM6851">
        <v>0</v>
      </c>
      <c r="AN6851">
        <v>0</v>
      </c>
      <c r="AO6851">
        <v>0</v>
      </c>
      <c r="AP6851">
        <v>0</v>
      </c>
      <c r="AQ6851">
        <v>0</v>
      </c>
      <c r="AR6851">
        <v>0</v>
      </c>
      <c r="AS6851">
        <v>0</v>
      </c>
      <c r="AT6851">
        <v>0</v>
      </c>
      <c r="AU6851">
        <v>0</v>
      </c>
      <c r="AV6851">
        <v>0</v>
      </c>
      <c r="AW6851">
        <v>0</v>
      </c>
      <c r="AX6851">
        <v>0</v>
      </c>
      <c r="AY6851">
        <v>0</v>
      </c>
      <c r="AZ6851">
        <v>0</v>
      </c>
      <c r="BA6851">
        <v>0</v>
      </c>
      <c r="BB6851">
        <v>0</v>
      </c>
      <c r="BC6851">
        <v>0</v>
      </c>
      <c r="BD6851">
        <v>0</v>
      </c>
      <c r="BE6851">
        <v>0</v>
      </c>
      <c r="BF6851">
        <v>0</v>
      </c>
      <c r="BG6851">
        <v>0</v>
      </c>
      <c r="BH6851">
        <v>0</v>
      </c>
      <c r="BI6851">
        <v>0</v>
      </c>
      <c r="BJ6851">
        <v>0</v>
      </c>
    </row>
    <row r="6852" spans="1:62" x14ac:dyDescent="0.25">
      <c r="A6852">
        <v>2873212765</v>
      </c>
      <c r="B6852" t="s">
        <v>763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</v>
      </c>
      <c r="I6852">
        <v>20</v>
      </c>
      <c r="J6852">
        <v>15</v>
      </c>
      <c r="K6852">
        <v>29</v>
      </c>
      <c r="L6852">
        <v>0</v>
      </c>
      <c r="M6852">
        <v>0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0</v>
      </c>
      <c r="U6852">
        <v>11</v>
      </c>
      <c r="V6852">
        <v>28</v>
      </c>
      <c r="W6852">
        <v>0</v>
      </c>
      <c r="X6852">
        <v>0</v>
      </c>
      <c r="Y6852">
        <v>29</v>
      </c>
      <c r="Z6852">
        <v>75</v>
      </c>
      <c r="AA6852">
        <v>4</v>
      </c>
      <c r="AB6852">
        <v>0</v>
      </c>
      <c r="AC6852">
        <v>0</v>
      </c>
      <c r="AD6852">
        <v>0</v>
      </c>
      <c r="AE6852">
        <v>19</v>
      </c>
      <c r="AF6852">
        <v>0</v>
      </c>
      <c r="AG6852">
        <v>0</v>
      </c>
      <c r="AH6852">
        <v>0</v>
      </c>
      <c r="AI6852">
        <v>22</v>
      </c>
      <c r="AJ6852">
        <v>15</v>
      </c>
      <c r="AK6852">
        <v>32</v>
      </c>
      <c r="AL6852">
        <v>0</v>
      </c>
      <c r="AM6852">
        <v>0</v>
      </c>
      <c r="AN6852">
        <v>15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</row>
    <row r="6853" spans="1:62" x14ac:dyDescent="0.25">
      <c r="A6853">
        <v>2873212765</v>
      </c>
      <c r="B6853" t="s">
        <v>764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</v>
      </c>
      <c r="I6853">
        <v>0</v>
      </c>
      <c r="J6853">
        <v>0</v>
      </c>
      <c r="K6853">
        <v>0</v>
      </c>
      <c r="L6853">
        <v>0</v>
      </c>
      <c r="M6853">
        <v>0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0</v>
      </c>
      <c r="U6853">
        <v>0</v>
      </c>
      <c r="V6853">
        <v>17</v>
      </c>
      <c r="W6853">
        <v>0</v>
      </c>
      <c r="X6853">
        <v>0</v>
      </c>
      <c r="Y6853">
        <v>0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17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11</v>
      </c>
      <c r="AU6853">
        <v>5</v>
      </c>
      <c r="AV6853">
        <v>14</v>
      </c>
      <c r="AW6853">
        <v>0</v>
      </c>
      <c r="AX6853">
        <v>0</v>
      </c>
      <c r="AY6853">
        <v>0</v>
      </c>
      <c r="AZ6853">
        <v>0</v>
      </c>
      <c r="BA6853">
        <v>7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0</v>
      </c>
      <c r="BJ6853">
        <v>8</v>
      </c>
    </row>
    <row r="6854" spans="1:62" x14ac:dyDescent="0.25">
      <c r="A6854">
        <v>2873212765</v>
      </c>
      <c r="B6854" t="s">
        <v>765</v>
      </c>
      <c r="C6854">
        <v>0</v>
      </c>
      <c r="D6854">
        <v>11</v>
      </c>
      <c r="E6854">
        <v>23</v>
      </c>
      <c r="F6854">
        <v>0</v>
      </c>
      <c r="G6854">
        <v>0</v>
      </c>
      <c r="H6854">
        <v>0</v>
      </c>
      <c r="I6854">
        <v>0</v>
      </c>
      <c r="J6854">
        <v>0</v>
      </c>
      <c r="K6854">
        <v>0</v>
      </c>
      <c r="L6854">
        <v>0</v>
      </c>
      <c r="M6854">
        <v>0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0</v>
      </c>
      <c r="U6854">
        <v>0</v>
      </c>
      <c r="V6854">
        <v>0</v>
      </c>
      <c r="W6854">
        <v>10</v>
      </c>
      <c r="X6854">
        <v>0</v>
      </c>
      <c r="Y6854">
        <v>0</v>
      </c>
      <c r="Z6854">
        <v>4</v>
      </c>
      <c r="AA6854">
        <v>6</v>
      </c>
      <c r="AB6854">
        <v>0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6</v>
      </c>
      <c r="AK6854">
        <v>0</v>
      </c>
      <c r="AL6854">
        <v>7</v>
      </c>
      <c r="AM6854">
        <v>0</v>
      </c>
      <c r="AN6854">
        <v>0</v>
      </c>
      <c r="AO6854">
        <v>0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18</v>
      </c>
      <c r="AV6854">
        <v>23</v>
      </c>
      <c r="AW6854">
        <v>41</v>
      </c>
      <c r="AX6854">
        <v>5</v>
      </c>
      <c r="AY6854">
        <v>17</v>
      </c>
      <c r="AZ6854">
        <v>14</v>
      </c>
      <c r="BA6854">
        <v>13</v>
      </c>
      <c r="BB6854">
        <v>15</v>
      </c>
      <c r="BC6854">
        <v>0</v>
      </c>
      <c r="BD6854">
        <v>0</v>
      </c>
      <c r="BE6854">
        <v>0</v>
      </c>
      <c r="BF6854">
        <v>25</v>
      </c>
      <c r="BG6854">
        <v>4</v>
      </c>
      <c r="BH6854">
        <v>0</v>
      </c>
      <c r="BI6854">
        <v>50</v>
      </c>
      <c r="BJ6854">
        <v>0</v>
      </c>
    </row>
    <row r="6855" spans="1:62" x14ac:dyDescent="0.25">
      <c r="A6855">
        <v>2873212765</v>
      </c>
      <c r="B6855" t="s">
        <v>766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</v>
      </c>
      <c r="I6855">
        <v>0</v>
      </c>
      <c r="J6855">
        <v>0</v>
      </c>
      <c r="K6855">
        <v>0</v>
      </c>
      <c r="L6855">
        <v>0</v>
      </c>
      <c r="M6855">
        <v>0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0</v>
      </c>
      <c r="U6855">
        <v>0</v>
      </c>
      <c r="V6855">
        <v>0</v>
      </c>
      <c r="W6855">
        <v>0</v>
      </c>
      <c r="X6855">
        <v>0</v>
      </c>
      <c r="Y6855">
        <v>0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36</v>
      </c>
      <c r="AT6855">
        <v>0</v>
      </c>
      <c r="AU6855">
        <v>0</v>
      </c>
      <c r="AV6855">
        <v>0</v>
      </c>
      <c r="AW6855">
        <v>0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0</v>
      </c>
      <c r="BJ6855">
        <v>0</v>
      </c>
    </row>
    <row r="6856" spans="1:62" x14ac:dyDescent="0.25">
      <c r="A6856">
        <v>2873212765</v>
      </c>
      <c r="B6856" t="s">
        <v>767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</v>
      </c>
      <c r="I6856">
        <v>0</v>
      </c>
      <c r="J6856">
        <v>35</v>
      </c>
      <c r="K6856">
        <v>83</v>
      </c>
      <c r="L6856">
        <v>0</v>
      </c>
      <c r="M6856">
        <v>8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0</v>
      </c>
      <c r="U6856">
        <v>0</v>
      </c>
      <c r="V6856">
        <v>0</v>
      </c>
      <c r="W6856">
        <v>0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55</v>
      </c>
      <c r="AF6856">
        <v>16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6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</row>
    <row r="6857" spans="1:62" x14ac:dyDescent="0.25">
      <c r="A6857">
        <v>2873212765</v>
      </c>
      <c r="B6857" t="s">
        <v>768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</v>
      </c>
      <c r="I6857">
        <v>0</v>
      </c>
      <c r="J6857">
        <v>0</v>
      </c>
      <c r="K6857">
        <v>0</v>
      </c>
      <c r="L6857">
        <v>0</v>
      </c>
      <c r="M6857">
        <v>0</v>
      </c>
      <c r="N6857">
        <v>0</v>
      </c>
      <c r="O6857">
        <v>0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0</v>
      </c>
      <c r="AA6857">
        <v>0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</row>
    <row r="6858" spans="1:62" x14ac:dyDescent="0.25">
      <c r="A6858">
        <v>2873212765</v>
      </c>
      <c r="B6858" t="s">
        <v>769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</v>
      </c>
      <c r="I6858">
        <v>0</v>
      </c>
      <c r="J6858">
        <v>0</v>
      </c>
      <c r="K6858">
        <v>0</v>
      </c>
      <c r="L6858">
        <v>0</v>
      </c>
      <c r="M6858">
        <v>0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0</v>
      </c>
      <c r="U6858">
        <v>0</v>
      </c>
      <c r="V6858">
        <v>0</v>
      </c>
      <c r="W6858">
        <v>7</v>
      </c>
      <c r="X6858">
        <v>34</v>
      </c>
      <c r="Y6858">
        <v>23</v>
      </c>
      <c r="Z6858">
        <v>13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13</v>
      </c>
      <c r="AL6858">
        <v>25</v>
      </c>
      <c r="AM6858">
        <v>8</v>
      </c>
      <c r="AN6858">
        <v>0</v>
      </c>
      <c r="AO6858">
        <v>0</v>
      </c>
      <c r="AP6858">
        <v>0</v>
      </c>
      <c r="AQ6858">
        <v>0</v>
      </c>
      <c r="AR6858">
        <v>0</v>
      </c>
      <c r="AS6858">
        <v>0</v>
      </c>
      <c r="AT6858">
        <v>0</v>
      </c>
      <c r="AU6858">
        <v>0</v>
      </c>
      <c r="AV6858">
        <v>0</v>
      </c>
      <c r="AW6858">
        <v>0</v>
      </c>
      <c r="AX6858">
        <v>0</v>
      </c>
      <c r="AY6858">
        <v>0</v>
      </c>
      <c r="AZ6858">
        <v>0</v>
      </c>
      <c r="BA6858">
        <v>0</v>
      </c>
      <c r="BB6858">
        <v>0</v>
      </c>
      <c r="BC6858">
        <v>0</v>
      </c>
      <c r="BD6858">
        <v>0</v>
      </c>
      <c r="BE6858">
        <v>0</v>
      </c>
      <c r="BF6858">
        <v>0</v>
      </c>
      <c r="BG6858">
        <v>0</v>
      </c>
      <c r="BH6858">
        <v>0</v>
      </c>
      <c r="BI6858">
        <v>0</v>
      </c>
      <c r="BJ6858">
        <v>0</v>
      </c>
    </row>
    <row r="6859" spans="1:62" x14ac:dyDescent="0.25">
      <c r="A6859">
        <v>2873212765</v>
      </c>
      <c r="B6859" t="s">
        <v>77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</v>
      </c>
      <c r="I6859">
        <v>0</v>
      </c>
      <c r="J6859">
        <v>0</v>
      </c>
      <c r="K6859">
        <v>0</v>
      </c>
      <c r="L6859">
        <v>0</v>
      </c>
      <c r="M6859">
        <v>0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0</v>
      </c>
      <c r="U6859">
        <v>0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0</v>
      </c>
      <c r="AT6859">
        <v>0</v>
      </c>
      <c r="AU6859">
        <v>0</v>
      </c>
      <c r="AV6859">
        <v>0</v>
      </c>
      <c r="AW6859">
        <v>0</v>
      </c>
      <c r="AX6859">
        <v>0</v>
      </c>
      <c r="AY6859">
        <v>0</v>
      </c>
      <c r="AZ6859">
        <v>0</v>
      </c>
      <c r="BA6859">
        <v>0</v>
      </c>
      <c r="BB6859">
        <v>0</v>
      </c>
      <c r="BC6859">
        <v>0</v>
      </c>
      <c r="BD6859">
        <v>0</v>
      </c>
      <c r="BE6859">
        <v>0</v>
      </c>
      <c r="BF6859">
        <v>0</v>
      </c>
      <c r="BG6859">
        <v>0</v>
      </c>
      <c r="BH6859">
        <v>0</v>
      </c>
      <c r="BI6859">
        <v>0</v>
      </c>
      <c r="BJ6859">
        <v>0</v>
      </c>
    </row>
    <row r="6860" spans="1:62" x14ac:dyDescent="0.25">
      <c r="A6860">
        <v>2873212765</v>
      </c>
      <c r="B6860" t="s">
        <v>771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</v>
      </c>
      <c r="I6860">
        <v>0</v>
      </c>
      <c r="J6860">
        <v>0</v>
      </c>
      <c r="K6860">
        <v>0</v>
      </c>
      <c r="L6860">
        <v>0</v>
      </c>
      <c r="M6860">
        <v>0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0</v>
      </c>
      <c r="U6860">
        <v>0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0</v>
      </c>
      <c r="BC6860">
        <v>0</v>
      </c>
      <c r="BD6860">
        <v>0</v>
      </c>
      <c r="BE6860">
        <v>0</v>
      </c>
      <c r="BF6860">
        <v>0</v>
      </c>
      <c r="BG6860">
        <v>0</v>
      </c>
      <c r="BH6860">
        <v>0</v>
      </c>
      <c r="BI6860">
        <v>0</v>
      </c>
      <c r="BJ6860">
        <v>0</v>
      </c>
    </row>
    <row r="6861" spans="1:62" x14ac:dyDescent="0.25">
      <c r="A6861">
        <v>2873212765</v>
      </c>
      <c r="B6861" t="s">
        <v>772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</v>
      </c>
      <c r="I6861">
        <v>0</v>
      </c>
      <c r="J6861">
        <v>0</v>
      </c>
      <c r="K6861">
        <v>0</v>
      </c>
      <c r="L6861">
        <v>0</v>
      </c>
      <c r="M6861">
        <v>0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0</v>
      </c>
      <c r="U6861">
        <v>0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0</v>
      </c>
      <c r="AM6861">
        <v>0</v>
      </c>
      <c r="AN6861">
        <v>0</v>
      </c>
      <c r="AO6861">
        <v>0</v>
      </c>
      <c r="AP6861">
        <v>0</v>
      </c>
      <c r="AQ6861">
        <v>0</v>
      </c>
      <c r="AR6861">
        <v>0</v>
      </c>
      <c r="AS6861">
        <v>0</v>
      </c>
      <c r="AT6861">
        <v>0</v>
      </c>
      <c r="AU6861">
        <v>0</v>
      </c>
      <c r="AV6861">
        <v>0</v>
      </c>
      <c r="AW6861">
        <v>0</v>
      </c>
      <c r="AX6861">
        <v>0</v>
      </c>
      <c r="AY6861">
        <v>0</v>
      </c>
      <c r="AZ6861">
        <v>0</v>
      </c>
      <c r="BA6861">
        <v>0</v>
      </c>
      <c r="BB6861">
        <v>0</v>
      </c>
      <c r="BC6861">
        <v>0</v>
      </c>
      <c r="BD6861">
        <v>0</v>
      </c>
      <c r="BE6861">
        <v>0</v>
      </c>
      <c r="BF6861">
        <v>0</v>
      </c>
      <c r="BG6861">
        <v>0</v>
      </c>
      <c r="BH6861">
        <v>0</v>
      </c>
      <c r="BI6861">
        <v>0</v>
      </c>
      <c r="BJ6861">
        <v>0</v>
      </c>
    </row>
    <row r="6862" spans="1:62" x14ac:dyDescent="0.25">
      <c r="A6862">
        <v>2873212765</v>
      </c>
      <c r="B6862" t="s">
        <v>773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</v>
      </c>
      <c r="I6862">
        <v>0</v>
      </c>
      <c r="J6862">
        <v>0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0</v>
      </c>
      <c r="U6862">
        <v>0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0</v>
      </c>
    </row>
    <row r="6863" spans="1:62" x14ac:dyDescent="0.25">
      <c r="A6863">
        <v>2873212765</v>
      </c>
      <c r="B6863" t="s">
        <v>774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</v>
      </c>
      <c r="I6863">
        <v>0</v>
      </c>
      <c r="J6863">
        <v>0</v>
      </c>
      <c r="K6863">
        <v>0</v>
      </c>
      <c r="L6863">
        <v>0</v>
      </c>
      <c r="M6863">
        <v>0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0</v>
      </c>
      <c r="U6863">
        <v>0</v>
      </c>
      <c r="V6863">
        <v>0</v>
      </c>
      <c r="W6863">
        <v>0</v>
      </c>
      <c r="X6863">
        <v>0</v>
      </c>
      <c r="Y6863">
        <v>0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0</v>
      </c>
      <c r="AM6863">
        <v>0</v>
      </c>
      <c r="AN6863">
        <v>0</v>
      </c>
      <c r="AO6863">
        <v>0</v>
      </c>
      <c r="AP6863">
        <v>0</v>
      </c>
      <c r="AQ6863">
        <v>0</v>
      </c>
      <c r="AR6863">
        <v>0</v>
      </c>
      <c r="AS6863">
        <v>0</v>
      </c>
      <c r="AT6863">
        <v>0</v>
      </c>
      <c r="AU6863">
        <v>0</v>
      </c>
      <c r="AV6863">
        <v>0</v>
      </c>
      <c r="AW6863">
        <v>0</v>
      </c>
      <c r="AX6863">
        <v>0</v>
      </c>
      <c r="AY6863">
        <v>0</v>
      </c>
      <c r="AZ6863">
        <v>0</v>
      </c>
      <c r="BA6863">
        <v>0</v>
      </c>
      <c r="BB6863">
        <v>0</v>
      </c>
      <c r="BC6863">
        <v>0</v>
      </c>
      <c r="BD6863">
        <v>0</v>
      </c>
      <c r="BE6863">
        <v>0</v>
      </c>
      <c r="BF6863">
        <v>0</v>
      </c>
      <c r="BG6863">
        <v>0</v>
      </c>
      <c r="BH6863">
        <v>0</v>
      </c>
      <c r="BI6863">
        <v>0</v>
      </c>
      <c r="BJ6863">
        <v>0</v>
      </c>
    </row>
    <row r="6864" spans="1:62" x14ac:dyDescent="0.25">
      <c r="A6864">
        <v>2873212765</v>
      </c>
      <c r="B6864" t="s">
        <v>775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</v>
      </c>
      <c r="I6864">
        <v>0</v>
      </c>
      <c r="J6864">
        <v>0</v>
      </c>
      <c r="K6864">
        <v>0</v>
      </c>
      <c r="L6864">
        <v>0</v>
      </c>
      <c r="M6864">
        <v>0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0</v>
      </c>
      <c r="U6864">
        <v>0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</row>
    <row r="6865" spans="1:62" x14ac:dyDescent="0.25">
      <c r="A6865">
        <v>2873212765</v>
      </c>
      <c r="B6865" t="s">
        <v>776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0</v>
      </c>
      <c r="I6865">
        <v>0</v>
      </c>
      <c r="J6865">
        <v>0</v>
      </c>
      <c r="K6865">
        <v>0</v>
      </c>
      <c r="L6865">
        <v>0</v>
      </c>
      <c r="M6865">
        <v>0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0</v>
      </c>
      <c r="AM6865">
        <v>0</v>
      </c>
      <c r="AN6865">
        <v>0</v>
      </c>
      <c r="AO6865">
        <v>0</v>
      </c>
      <c r="AP6865">
        <v>0</v>
      </c>
      <c r="AQ6865">
        <v>0</v>
      </c>
      <c r="AR6865">
        <v>0</v>
      </c>
      <c r="AS6865">
        <v>0</v>
      </c>
      <c r="AT6865">
        <v>0</v>
      </c>
      <c r="AU6865">
        <v>0</v>
      </c>
      <c r="AV6865">
        <v>0</v>
      </c>
      <c r="AW6865">
        <v>0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</row>
    <row r="6866" spans="1:62" x14ac:dyDescent="0.25">
      <c r="A6866">
        <v>2873212765</v>
      </c>
      <c r="B6866" t="s">
        <v>777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</v>
      </c>
      <c r="I6866">
        <v>12</v>
      </c>
      <c r="J6866">
        <v>44</v>
      </c>
      <c r="K6866">
        <v>20</v>
      </c>
      <c r="L6866">
        <v>0</v>
      </c>
      <c r="M6866">
        <v>0</v>
      </c>
      <c r="N6866">
        <v>0</v>
      </c>
      <c r="O6866">
        <v>0</v>
      </c>
      <c r="P6866">
        <v>11</v>
      </c>
      <c r="Q6866">
        <v>35</v>
      </c>
      <c r="R6866">
        <v>23</v>
      </c>
      <c r="S6866">
        <v>48</v>
      </c>
      <c r="T6866">
        <v>37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11</v>
      </c>
      <c r="AB6866">
        <v>0</v>
      </c>
      <c r="AC6866">
        <v>7</v>
      </c>
      <c r="AD6866">
        <v>0</v>
      </c>
      <c r="AE6866">
        <v>29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12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25</v>
      </c>
      <c r="BE6866">
        <v>7</v>
      </c>
      <c r="BF6866">
        <v>62</v>
      </c>
      <c r="BG6866">
        <v>0</v>
      </c>
      <c r="BH6866">
        <v>0</v>
      </c>
      <c r="BI6866">
        <v>0</v>
      </c>
      <c r="BJ6866">
        <v>0</v>
      </c>
    </row>
    <row r="6867" spans="1:62" x14ac:dyDescent="0.25">
      <c r="A6867">
        <v>2873212765</v>
      </c>
      <c r="B6867" t="s">
        <v>778</v>
      </c>
      <c r="C6867">
        <v>0</v>
      </c>
      <c r="D6867">
        <v>0</v>
      </c>
      <c r="E6867">
        <v>0</v>
      </c>
      <c r="F6867">
        <v>0</v>
      </c>
      <c r="G6867">
        <v>14</v>
      </c>
      <c r="H6867">
        <v>6</v>
      </c>
      <c r="I6867">
        <v>0</v>
      </c>
      <c r="J6867">
        <v>8</v>
      </c>
      <c r="K6867">
        <v>38</v>
      </c>
      <c r="L6867">
        <v>0</v>
      </c>
      <c r="M6867">
        <v>0</v>
      </c>
      <c r="N6867">
        <v>36</v>
      </c>
      <c r="O6867">
        <v>28</v>
      </c>
      <c r="P6867">
        <v>2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53</v>
      </c>
      <c r="W6867">
        <v>96</v>
      </c>
      <c r="X6867">
        <v>84</v>
      </c>
      <c r="Y6867">
        <v>108</v>
      </c>
      <c r="Z6867">
        <v>109</v>
      </c>
      <c r="AA6867">
        <v>31</v>
      </c>
      <c r="AB6867">
        <v>27</v>
      </c>
      <c r="AC6867">
        <v>30</v>
      </c>
      <c r="AD6867">
        <v>0</v>
      </c>
      <c r="AE6867">
        <v>7</v>
      </c>
      <c r="AF6867">
        <v>21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21</v>
      </c>
      <c r="AR6867">
        <v>45</v>
      </c>
      <c r="AS6867">
        <v>0</v>
      </c>
      <c r="AT6867">
        <v>36</v>
      </c>
      <c r="AU6867">
        <v>47</v>
      </c>
      <c r="AV6867">
        <v>17</v>
      </c>
      <c r="AW6867">
        <v>21</v>
      </c>
      <c r="AX6867">
        <v>15</v>
      </c>
      <c r="AY6867">
        <v>42</v>
      </c>
      <c r="AZ6867">
        <v>40</v>
      </c>
      <c r="BA6867">
        <v>19</v>
      </c>
      <c r="BB6867">
        <v>9</v>
      </c>
      <c r="BC6867">
        <v>83</v>
      </c>
      <c r="BD6867">
        <v>24</v>
      </c>
      <c r="BE6867">
        <v>0</v>
      </c>
      <c r="BF6867">
        <v>0</v>
      </c>
      <c r="BG6867">
        <v>13</v>
      </c>
      <c r="BH6867">
        <v>0</v>
      </c>
      <c r="BI6867">
        <v>0</v>
      </c>
      <c r="BJ6867">
        <v>32</v>
      </c>
    </row>
    <row r="6868" spans="1:62" x14ac:dyDescent="0.25">
      <c r="A6868">
        <v>2873212765</v>
      </c>
      <c r="B6868" t="s">
        <v>779</v>
      </c>
      <c r="C6868">
        <v>28</v>
      </c>
      <c r="D6868">
        <v>71</v>
      </c>
      <c r="E6868">
        <v>3</v>
      </c>
      <c r="F6868">
        <v>28</v>
      </c>
      <c r="G6868">
        <v>6</v>
      </c>
      <c r="H6868">
        <v>10</v>
      </c>
      <c r="I6868">
        <v>6</v>
      </c>
      <c r="J6868">
        <v>12</v>
      </c>
      <c r="K6868">
        <v>13</v>
      </c>
      <c r="L6868">
        <v>0</v>
      </c>
      <c r="M6868">
        <v>0</v>
      </c>
      <c r="N6868">
        <v>7</v>
      </c>
      <c r="O6868">
        <v>18</v>
      </c>
      <c r="P6868">
        <v>0</v>
      </c>
      <c r="Q6868">
        <v>19</v>
      </c>
      <c r="R6868">
        <v>0</v>
      </c>
      <c r="S6868">
        <v>0</v>
      </c>
      <c r="T6868">
        <v>0</v>
      </c>
      <c r="U6868">
        <v>0</v>
      </c>
      <c r="V6868">
        <v>0</v>
      </c>
      <c r="W6868">
        <v>0</v>
      </c>
      <c r="X6868">
        <v>5</v>
      </c>
      <c r="Y6868">
        <v>0</v>
      </c>
      <c r="Z6868">
        <v>0</v>
      </c>
      <c r="AA6868">
        <v>6</v>
      </c>
      <c r="AB6868">
        <v>0</v>
      </c>
      <c r="AC6868">
        <v>0</v>
      </c>
      <c r="AD6868">
        <v>0</v>
      </c>
      <c r="AE6868">
        <v>15</v>
      </c>
      <c r="AF6868">
        <v>20</v>
      </c>
      <c r="AG6868">
        <v>0</v>
      </c>
      <c r="AH6868">
        <v>8</v>
      </c>
      <c r="AI6868">
        <v>0</v>
      </c>
      <c r="AJ6868">
        <v>12</v>
      </c>
      <c r="AK6868">
        <v>25</v>
      </c>
      <c r="AL6868">
        <v>19</v>
      </c>
      <c r="AM6868">
        <v>25</v>
      </c>
      <c r="AN6868">
        <v>38</v>
      </c>
      <c r="AO6868">
        <v>19</v>
      </c>
      <c r="AP6868">
        <v>14</v>
      </c>
      <c r="AQ6868">
        <v>0</v>
      </c>
      <c r="AR6868">
        <v>0</v>
      </c>
      <c r="AS6868">
        <v>0</v>
      </c>
      <c r="AT6868">
        <v>7</v>
      </c>
      <c r="AU6868">
        <v>14</v>
      </c>
      <c r="AV6868">
        <v>6</v>
      </c>
      <c r="AW6868">
        <v>15</v>
      </c>
      <c r="AX6868">
        <v>13</v>
      </c>
      <c r="AY6868">
        <v>7</v>
      </c>
      <c r="AZ6868">
        <v>7</v>
      </c>
      <c r="BA6868">
        <v>8</v>
      </c>
      <c r="BB6868">
        <v>33</v>
      </c>
      <c r="BC6868">
        <v>75</v>
      </c>
      <c r="BD6868">
        <v>60</v>
      </c>
      <c r="BE6868">
        <v>0</v>
      </c>
      <c r="BF6868">
        <v>0</v>
      </c>
      <c r="BG6868">
        <v>14</v>
      </c>
      <c r="BH6868">
        <v>0</v>
      </c>
      <c r="BI6868">
        <v>8</v>
      </c>
      <c r="BJ6868">
        <v>0</v>
      </c>
    </row>
    <row r="6869" spans="1:62" x14ac:dyDescent="0.25">
      <c r="A6869">
        <v>2873212765</v>
      </c>
      <c r="B6869" t="s">
        <v>780</v>
      </c>
      <c r="C6869">
        <v>0</v>
      </c>
      <c r="D6869">
        <v>24</v>
      </c>
      <c r="E6869">
        <v>19</v>
      </c>
      <c r="F6869">
        <v>47</v>
      </c>
      <c r="G6869">
        <v>96</v>
      </c>
      <c r="H6869">
        <v>54</v>
      </c>
      <c r="I6869">
        <v>43</v>
      </c>
      <c r="J6869">
        <v>26</v>
      </c>
      <c r="K6869">
        <v>0</v>
      </c>
      <c r="L6869">
        <v>0</v>
      </c>
      <c r="M6869">
        <v>0</v>
      </c>
      <c r="N6869">
        <v>0</v>
      </c>
      <c r="O6869">
        <v>0</v>
      </c>
      <c r="P6869">
        <v>58</v>
      </c>
      <c r="Q6869">
        <v>42</v>
      </c>
      <c r="R6869">
        <v>8</v>
      </c>
      <c r="S6869">
        <v>0</v>
      </c>
      <c r="T6869">
        <v>0</v>
      </c>
      <c r="U6869">
        <v>0</v>
      </c>
      <c r="V6869">
        <v>12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40</v>
      </c>
      <c r="AH6869">
        <v>0</v>
      </c>
      <c r="AI6869">
        <v>0</v>
      </c>
      <c r="AJ6869">
        <v>0</v>
      </c>
      <c r="AK6869">
        <v>0</v>
      </c>
      <c r="AL6869">
        <v>9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9</v>
      </c>
      <c r="AT6869">
        <v>0</v>
      </c>
      <c r="AU6869">
        <v>15</v>
      </c>
      <c r="AV6869">
        <v>26</v>
      </c>
      <c r="AW6869">
        <v>36</v>
      </c>
      <c r="AX6869">
        <v>110</v>
      </c>
      <c r="AY6869">
        <v>113</v>
      </c>
      <c r="AZ6869">
        <v>62</v>
      </c>
      <c r="BA6869">
        <v>0</v>
      </c>
      <c r="BB6869">
        <v>0</v>
      </c>
      <c r="BC6869">
        <v>4</v>
      </c>
      <c r="BD6869">
        <v>0</v>
      </c>
      <c r="BE6869">
        <v>70</v>
      </c>
      <c r="BF6869">
        <v>79</v>
      </c>
      <c r="BG6869">
        <v>74</v>
      </c>
      <c r="BH6869">
        <v>0</v>
      </c>
      <c r="BI6869">
        <v>0</v>
      </c>
      <c r="BJ6869">
        <v>0</v>
      </c>
    </row>
    <row r="6870" spans="1:62" x14ac:dyDescent="0.25">
      <c r="A6870">
        <v>2873212765</v>
      </c>
      <c r="B6870" t="s">
        <v>781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</v>
      </c>
      <c r="I6870">
        <v>0</v>
      </c>
      <c r="J6870">
        <v>0</v>
      </c>
      <c r="K6870">
        <v>26</v>
      </c>
      <c r="L6870">
        <v>25</v>
      </c>
      <c r="M6870">
        <v>18</v>
      </c>
      <c r="N6870">
        <v>16</v>
      </c>
      <c r="O6870">
        <v>4</v>
      </c>
      <c r="P6870">
        <v>0</v>
      </c>
      <c r="Q6870">
        <v>0</v>
      </c>
      <c r="R6870">
        <v>0</v>
      </c>
      <c r="S6870">
        <v>32</v>
      </c>
      <c r="T6870">
        <v>69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91</v>
      </c>
      <c r="AF6870">
        <v>110</v>
      </c>
      <c r="AG6870">
        <v>43</v>
      </c>
      <c r="AH6870">
        <v>0</v>
      </c>
      <c r="AI6870">
        <v>0</v>
      </c>
      <c r="AJ6870">
        <v>0</v>
      </c>
      <c r="AK6870">
        <v>0</v>
      </c>
      <c r="AL6870">
        <v>0</v>
      </c>
      <c r="AM6870">
        <v>42</v>
      </c>
      <c r="AN6870">
        <v>91</v>
      </c>
      <c r="AO6870">
        <v>140</v>
      </c>
      <c r="AP6870">
        <v>101</v>
      </c>
      <c r="AQ6870">
        <v>57</v>
      </c>
      <c r="AR6870">
        <v>32</v>
      </c>
      <c r="AS6870">
        <v>9</v>
      </c>
      <c r="AT6870">
        <v>0</v>
      </c>
      <c r="AU6870">
        <v>7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0</v>
      </c>
      <c r="BB6870">
        <v>0</v>
      </c>
      <c r="BC6870">
        <v>0</v>
      </c>
      <c r="BD6870">
        <v>0</v>
      </c>
      <c r="BE6870">
        <v>0</v>
      </c>
      <c r="BF6870">
        <v>110</v>
      </c>
      <c r="BG6870">
        <v>48</v>
      </c>
      <c r="BH6870">
        <v>64</v>
      </c>
      <c r="BI6870">
        <v>37</v>
      </c>
      <c r="BJ6870">
        <v>54</v>
      </c>
    </row>
    <row r="6871" spans="1:62" x14ac:dyDescent="0.25">
      <c r="A6871">
        <v>2873212765</v>
      </c>
      <c r="B6871" t="s">
        <v>782</v>
      </c>
      <c r="C6871">
        <v>52</v>
      </c>
      <c r="D6871">
        <v>0</v>
      </c>
      <c r="E6871">
        <v>0</v>
      </c>
      <c r="F6871">
        <v>0</v>
      </c>
      <c r="G6871">
        <v>0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  <c r="N6871">
        <v>46</v>
      </c>
      <c r="O6871">
        <v>0</v>
      </c>
      <c r="P6871">
        <v>8</v>
      </c>
      <c r="Q6871">
        <v>109</v>
      </c>
      <c r="R6871">
        <v>19</v>
      </c>
      <c r="S6871">
        <v>0</v>
      </c>
      <c r="T6871">
        <v>0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20</v>
      </c>
      <c r="AS6871">
        <v>90</v>
      </c>
      <c r="AT6871">
        <v>55</v>
      </c>
      <c r="AU6871">
        <v>38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</row>
    <row r="6872" spans="1:62" x14ac:dyDescent="0.25">
      <c r="A6872">
        <v>2873212765</v>
      </c>
      <c r="B6872" t="s">
        <v>783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16</v>
      </c>
      <c r="AI6872">
        <v>42</v>
      </c>
      <c r="AJ6872">
        <v>10</v>
      </c>
      <c r="AK6872">
        <v>68</v>
      </c>
      <c r="AL6872">
        <v>37</v>
      </c>
      <c r="AM6872">
        <v>0</v>
      </c>
      <c r="AN6872">
        <v>0</v>
      </c>
      <c r="AO6872">
        <v>27</v>
      </c>
      <c r="AP6872">
        <v>0</v>
      </c>
      <c r="AQ6872">
        <v>19</v>
      </c>
      <c r="AR6872">
        <v>0</v>
      </c>
      <c r="AS6872">
        <v>0</v>
      </c>
      <c r="AT6872">
        <v>28</v>
      </c>
      <c r="AU6872">
        <v>1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</row>
    <row r="6873" spans="1:62" x14ac:dyDescent="0.25">
      <c r="A6873">
        <v>2873212765</v>
      </c>
      <c r="B6873" t="s">
        <v>784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</v>
      </c>
      <c r="I6873">
        <v>0</v>
      </c>
      <c r="J6873">
        <v>0</v>
      </c>
      <c r="K6873">
        <v>7</v>
      </c>
      <c r="L6873">
        <v>29</v>
      </c>
      <c r="M6873">
        <v>27</v>
      </c>
      <c r="N6873">
        <v>34</v>
      </c>
      <c r="O6873">
        <v>5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85</v>
      </c>
      <c r="AF6873">
        <v>65</v>
      </c>
      <c r="AG6873">
        <v>14</v>
      </c>
      <c r="AH6873">
        <v>40</v>
      </c>
      <c r="AI6873">
        <v>107</v>
      </c>
      <c r="AJ6873">
        <v>18</v>
      </c>
      <c r="AK6873">
        <v>0</v>
      </c>
      <c r="AL6873">
        <v>29</v>
      </c>
      <c r="AM6873">
        <v>9</v>
      </c>
      <c r="AN6873">
        <v>115</v>
      </c>
      <c r="AO6873">
        <v>79</v>
      </c>
      <c r="AP6873">
        <v>76</v>
      </c>
      <c r="AQ6873">
        <v>0</v>
      </c>
      <c r="AR6873">
        <v>0</v>
      </c>
      <c r="AS6873">
        <v>0</v>
      </c>
      <c r="AT6873">
        <v>0</v>
      </c>
      <c r="AU6873">
        <v>0</v>
      </c>
      <c r="AV6873">
        <v>0</v>
      </c>
      <c r="AW6873">
        <v>0</v>
      </c>
      <c r="AX6873">
        <v>0</v>
      </c>
      <c r="AY6873">
        <v>0</v>
      </c>
      <c r="AZ6873">
        <v>0</v>
      </c>
      <c r="BA6873">
        <v>4</v>
      </c>
      <c r="BB6873">
        <v>0</v>
      </c>
      <c r="BC6873">
        <v>0</v>
      </c>
      <c r="BD6873">
        <v>0</v>
      </c>
      <c r="BE6873">
        <v>0</v>
      </c>
      <c r="BF6873">
        <v>0</v>
      </c>
      <c r="BG6873">
        <v>0</v>
      </c>
      <c r="BH6873">
        <v>0</v>
      </c>
      <c r="BI6873">
        <v>0</v>
      </c>
      <c r="BJ6873">
        <v>0</v>
      </c>
    </row>
    <row r="6874" spans="1:62" x14ac:dyDescent="0.25">
      <c r="A6874">
        <v>2873212765</v>
      </c>
      <c r="B6874" t="s">
        <v>785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</v>
      </c>
      <c r="I6874">
        <v>0</v>
      </c>
      <c r="J6874">
        <v>0</v>
      </c>
      <c r="K6874">
        <v>12</v>
      </c>
      <c r="L6874">
        <v>7</v>
      </c>
      <c r="M6874">
        <v>0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43</v>
      </c>
      <c r="T6874">
        <v>0</v>
      </c>
      <c r="U6874">
        <v>0</v>
      </c>
      <c r="V6874">
        <v>35</v>
      </c>
      <c r="W6874">
        <v>0</v>
      </c>
      <c r="X6874">
        <v>10</v>
      </c>
      <c r="Y6874">
        <v>0</v>
      </c>
      <c r="Z6874">
        <v>112</v>
      </c>
      <c r="AA6874">
        <v>26</v>
      </c>
      <c r="AB6874">
        <v>0</v>
      </c>
      <c r="AC6874">
        <v>21</v>
      </c>
      <c r="AD6874">
        <v>114</v>
      </c>
      <c r="AE6874">
        <v>114</v>
      </c>
      <c r="AF6874">
        <v>19</v>
      </c>
      <c r="AG6874">
        <v>27</v>
      </c>
      <c r="AH6874">
        <v>101</v>
      </c>
      <c r="AI6874">
        <v>110</v>
      </c>
      <c r="AJ6874">
        <v>33</v>
      </c>
      <c r="AK6874">
        <v>0</v>
      </c>
      <c r="AL6874">
        <v>0</v>
      </c>
      <c r="AM6874">
        <v>0</v>
      </c>
      <c r="AN6874">
        <v>0</v>
      </c>
      <c r="AO6874">
        <v>0</v>
      </c>
      <c r="AP6874">
        <v>0</v>
      </c>
      <c r="AQ6874">
        <v>0</v>
      </c>
      <c r="AR6874">
        <v>0</v>
      </c>
      <c r="AS6874">
        <v>0</v>
      </c>
      <c r="AT6874">
        <v>0</v>
      </c>
      <c r="AU6874">
        <v>0</v>
      </c>
      <c r="AV6874">
        <v>0</v>
      </c>
      <c r="AW6874">
        <v>0</v>
      </c>
      <c r="AX6874">
        <v>0</v>
      </c>
      <c r="AY6874">
        <v>0</v>
      </c>
      <c r="AZ6874">
        <v>0</v>
      </c>
      <c r="BA6874">
        <v>0</v>
      </c>
      <c r="BB6874">
        <v>0</v>
      </c>
      <c r="BC6874">
        <v>0</v>
      </c>
      <c r="BD6874">
        <v>0</v>
      </c>
      <c r="BE6874">
        <v>0</v>
      </c>
      <c r="BF6874">
        <v>0</v>
      </c>
      <c r="BG6874">
        <v>0</v>
      </c>
      <c r="BH6874">
        <v>0</v>
      </c>
      <c r="BI6874">
        <v>0</v>
      </c>
      <c r="BJ6874">
        <v>0</v>
      </c>
    </row>
    <row r="6875" spans="1:62" x14ac:dyDescent="0.25">
      <c r="A6875">
        <v>2873212765</v>
      </c>
      <c r="B6875" t="s">
        <v>786</v>
      </c>
      <c r="C6875">
        <v>0</v>
      </c>
      <c r="D6875">
        <v>0</v>
      </c>
      <c r="E6875">
        <v>0</v>
      </c>
      <c r="F6875">
        <v>27</v>
      </c>
      <c r="G6875">
        <v>100</v>
      </c>
      <c r="H6875">
        <v>77</v>
      </c>
      <c r="I6875">
        <v>87</v>
      </c>
      <c r="J6875">
        <v>17</v>
      </c>
      <c r="K6875">
        <v>102</v>
      </c>
      <c r="L6875">
        <v>86</v>
      </c>
      <c r="M6875">
        <v>6</v>
      </c>
      <c r="N6875">
        <v>0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21</v>
      </c>
      <c r="W6875">
        <v>0</v>
      </c>
      <c r="X6875">
        <v>0</v>
      </c>
      <c r="Y6875">
        <v>25</v>
      </c>
      <c r="Z6875">
        <v>44</v>
      </c>
      <c r="AA6875">
        <v>23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7</v>
      </c>
      <c r="AM6875">
        <v>6</v>
      </c>
      <c r="AN6875">
        <v>0</v>
      </c>
      <c r="AO6875">
        <v>0</v>
      </c>
      <c r="AP6875">
        <v>13</v>
      </c>
      <c r="AQ6875">
        <v>11</v>
      </c>
      <c r="AR6875">
        <v>15</v>
      </c>
      <c r="AS6875">
        <v>0</v>
      </c>
      <c r="AT6875">
        <v>0</v>
      </c>
      <c r="AU6875">
        <v>0</v>
      </c>
      <c r="AV6875">
        <v>0</v>
      </c>
      <c r="AW6875">
        <v>0</v>
      </c>
      <c r="AX6875">
        <v>0</v>
      </c>
      <c r="AY6875">
        <v>0</v>
      </c>
      <c r="AZ6875">
        <v>0</v>
      </c>
      <c r="BA6875">
        <v>0</v>
      </c>
      <c r="BB6875">
        <v>0</v>
      </c>
      <c r="BC6875">
        <v>0</v>
      </c>
      <c r="BD6875">
        <v>0</v>
      </c>
      <c r="BE6875">
        <v>0</v>
      </c>
      <c r="BF6875">
        <v>0</v>
      </c>
      <c r="BG6875">
        <v>0</v>
      </c>
      <c r="BH6875">
        <v>0</v>
      </c>
      <c r="BI6875">
        <v>0</v>
      </c>
      <c r="BJ6875">
        <v>0</v>
      </c>
    </row>
    <row r="6876" spans="1:62" x14ac:dyDescent="0.25">
      <c r="A6876">
        <v>2873212765</v>
      </c>
      <c r="B6876" t="s">
        <v>849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</v>
      </c>
      <c r="I6876">
        <v>0</v>
      </c>
      <c r="J6876">
        <v>0</v>
      </c>
      <c r="K6876">
        <v>0</v>
      </c>
      <c r="L6876">
        <v>0</v>
      </c>
      <c r="M6876">
        <v>0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53</v>
      </c>
      <c r="T6876">
        <v>22</v>
      </c>
      <c r="U6876">
        <v>0</v>
      </c>
      <c r="V6876">
        <v>4</v>
      </c>
      <c r="W6876">
        <v>5</v>
      </c>
      <c r="X6876">
        <v>0</v>
      </c>
      <c r="Y6876">
        <v>0</v>
      </c>
      <c r="Z6876">
        <v>0</v>
      </c>
      <c r="AA6876">
        <v>7</v>
      </c>
      <c r="AB6876">
        <v>0</v>
      </c>
      <c r="AC6876">
        <v>0</v>
      </c>
      <c r="AD6876">
        <v>0</v>
      </c>
      <c r="AE6876">
        <v>0</v>
      </c>
      <c r="AF6876">
        <v>21</v>
      </c>
      <c r="AG6876">
        <v>34</v>
      </c>
      <c r="AH6876">
        <v>29</v>
      </c>
      <c r="AI6876">
        <v>16</v>
      </c>
      <c r="AJ6876">
        <v>44</v>
      </c>
      <c r="AK6876">
        <v>59</v>
      </c>
      <c r="AL6876">
        <v>20</v>
      </c>
      <c r="AM6876">
        <v>18</v>
      </c>
      <c r="AN6876">
        <v>17</v>
      </c>
      <c r="AO6876">
        <v>0</v>
      </c>
      <c r="AP6876">
        <v>19</v>
      </c>
      <c r="AQ6876">
        <v>56</v>
      </c>
      <c r="AR6876">
        <v>0</v>
      </c>
      <c r="AS6876">
        <v>0</v>
      </c>
      <c r="AT6876">
        <v>0</v>
      </c>
      <c r="AU6876">
        <v>12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59</v>
      </c>
      <c r="BB6876">
        <v>7</v>
      </c>
      <c r="BC6876">
        <v>0</v>
      </c>
      <c r="BD6876">
        <v>0</v>
      </c>
      <c r="BE6876">
        <v>0</v>
      </c>
      <c r="BF6876">
        <v>0</v>
      </c>
      <c r="BG6876">
        <v>0</v>
      </c>
      <c r="BH6876">
        <v>0</v>
      </c>
      <c r="BI6876">
        <v>0</v>
      </c>
      <c r="BJ6876">
        <v>0</v>
      </c>
    </row>
    <row r="6877" spans="1:62" x14ac:dyDescent="0.25">
      <c r="A6877">
        <v>2873212765</v>
      </c>
      <c r="B6877" t="s">
        <v>850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0</v>
      </c>
      <c r="I6877">
        <v>0</v>
      </c>
      <c r="J6877">
        <v>8</v>
      </c>
      <c r="K6877">
        <v>8</v>
      </c>
      <c r="L6877">
        <v>0</v>
      </c>
      <c r="M6877">
        <v>9</v>
      </c>
      <c r="N6877">
        <v>0</v>
      </c>
      <c r="O6877">
        <v>47</v>
      </c>
      <c r="P6877">
        <v>71</v>
      </c>
      <c r="Q6877">
        <v>27</v>
      </c>
      <c r="R6877">
        <v>28</v>
      </c>
      <c r="S6877">
        <v>81</v>
      </c>
      <c r="T6877">
        <v>15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9</v>
      </c>
      <c r="AD6877">
        <v>11</v>
      </c>
      <c r="AE6877">
        <v>13</v>
      </c>
      <c r="AF6877">
        <v>41</v>
      </c>
      <c r="AG6877">
        <v>27</v>
      </c>
      <c r="AH6877">
        <v>0</v>
      </c>
      <c r="AI6877">
        <v>0</v>
      </c>
      <c r="AJ6877">
        <v>23</v>
      </c>
      <c r="AK6877">
        <v>0</v>
      </c>
      <c r="AL6877">
        <v>10</v>
      </c>
      <c r="AM6877">
        <v>0</v>
      </c>
      <c r="AN6877">
        <v>25</v>
      </c>
      <c r="AO6877">
        <v>6</v>
      </c>
      <c r="AP6877">
        <v>11</v>
      </c>
      <c r="AQ6877">
        <v>0</v>
      </c>
      <c r="AR6877">
        <v>0</v>
      </c>
      <c r="AS6877">
        <v>5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7</v>
      </c>
      <c r="BI6877">
        <v>0</v>
      </c>
      <c r="BJ6877">
        <v>0</v>
      </c>
    </row>
    <row r="6878" spans="1:62" x14ac:dyDescent="0.25">
      <c r="A6878">
        <v>2873212765</v>
      </c>
      <c r="B6878" t="s">
        <v>851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</v>
      </c>
      <c r="I6878">
        <v>0</v>
      </c>
      <c r="J6878">
        <v>0</v>
      </c>
      <c r="K6878">
        <v>0</v>
      </c>
      <c r="L6878">
        <v>0</v>
      </c>
      <c r="M6878">
        <v>0</v>
      </c>
      <c r="N6878">
        <v>0</v>
      </c>
      <c r="O6878">
        <v>0</v>
      </c>
      <c r="P6878">
        <v>0</v>
      </c>
      <c r="Q6878">
        <v>0</v>
      </c>
      <c r="R6878">
        <v>17</v>
      </c>
      <c r="S6878">
        <v>11</v>
      </c>
      <c r="T6878">
        <v>0</v>
      </c>
      <c r="U6878">
        <v>13</v>
      </c>
      <c r="V6878">
        <v>0</v>
      </c>
      <c r="W6878">
        <v>6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8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8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</row>
    <row r="6879" spans="1:62" x14ac:dyDescent="0.25">
      <c r="A6879">
        <v>2873212765</v>
      </c>
      <c r="B6879" t="s">
        <v>852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</v>
      </c>
      <c r="I6879">
        <v>0</v>
      </c>
      <c r="J6879">
        <v>0</v>
      </c>
      <c r="K6879">
        <v>0</v>
      </c>
      <c r="L6879">
        <v>0</v>
      </c>
      <c r="M6879">
        <v>0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0</v>
      </c>
      <c r="AM6879">
        <v>0</v>
      </c>
      <c r="AN6879">
        <v>0</v>
      </c>
      <c r="AO6879">
        <v>0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0</v>
      </c>
      <c r="BC6879">
        <v>0</v>
      </c>
      <c r="BD6879">
        <v>0</v>
      </c>
      <c r="BE6879">
        <v>0</v>
      </c>
      <c r="BF6879">
        <v>5</v>
      </c>
      <c r="BG6879">
        <v>26</v>
      </c>
      <c r="BH6879">
        <v>29</v>
      </c>
      <c r="BI6879">
        <v>8</v>
      </c>
      <c r="BJ6879">
        <v>0</v>
      </c>
    </row>
    <row r="6880" spans="1:62" x14ac:dyDescent="0.25">
      <c r="A6880">
        <v>2873212765</v>
      </c>
      <c r="B6880" t="s">
        <v>853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</v>
      </c>
      <c r="I6880">
        <v>0</v>
      </c>
      <c r="J6880">
        <v>0</v>
      </c>
      <c r="K6880">
        <v>0</v>
      </c>
      <c r="L6880">
        <v>0</v>
      </c>
      <c r="M6880">
        <v>0</v>
      </c>
      <c r="N6880">
        <v>0</v>
      </c>
      <c r="O6880">
        <v>0</v>
      </c>
      <c r="P6880">
        <v>31</v>
      </c>
      <c r="Q6880">
        <v>6</v>
      </c>
      <c r="R6880">
        <v>0</v>
      </c>
      <c r="S6880">
        <v>0</v>
      </c>
      <c r="T6880">
        <v>0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14</v>
      </c>
      <c r="AY6880">
        <v>0</v>
      </c>
      <c r="AZ6880">
        <v>0</v>
      </c>
      <c r="BA6880">
        <v>9</v>
      </c>
      <c r="BB6880">
        <v>22</v>
      </c>
      <c r="BC6880">
        <v>0</v>
      </c>
      <c r="BD6880">
        <v>8</v>
      </c>
      <c r="BE6880">
        <v>7</v>
      </c>
      <c r="BF6880">
        <v>0</v>
      </c>
      <c r="BG6880">
        <v>0</v>
      </c>
      <c r="BH6880">
        <v>16</v>
      </c>
      <c r="BI6880">
        <v>16</v>
      </c>
      <c r="BJ6880">
        <v>0</v>
      </c>
    </row>
    <row r="6881" spans="1:62" x14ac:dyDescent="0.25">
      <c r="A6881">
        <v>2873212765</v>
      </c>
      <c r="B6881" t="s">
        <v>854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</v>
      </c>
      <c r="I6881">
        <v>0</v>
      </c>
      <c r="J6881">
        <v>0</v>
      </c>
      <c r="K6881">
        <v>0</v>
      </c>
      <c r="L6881">
        <v>0</v>
      </c>
      <c r="M6881">
        <v>0</v>
      </c>
      <c r="N6881">
        <v>0</v>
      </c>
      <c r="O6881">
        <v>0</v>
      </c>
      <c r="P6881">
        <v>22</v>
      </c>
      <c r="Q6881">
        <v>0</v>
      </c>
      <c r="R6881">
        <v>20</v>
      </c>
      <c r="S6881">
        <v>0</v>
      </c>
      <c r="T6881">
        <v>0</v>
      </c>
      <c r="U6881">
        <v>0</v>
      </c>
      <c r="V6881">
        <v>0</v>
      </c>
      <c r="W6881">
        <v>7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0</v>
      </c>
      <c r="AU6881">
        <v>0</v>
      </c>
      <c r="AV6881">
        <v>0</v>
      </c>
      <c r="AW6881">
        <v>0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</row>
    <row r="6882" spans="1:62" x14ac:dyDescent="0.25">
      <c r="A6882">
        <v>2873212765</v>
      </c>
      <c r="B6882" t="s">
        <v>855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</v>
      </c>
      <c r="I6882">
        <v>0</v>
      </c>
      <c r="J6882">
        <v>0</v>
      </c>
      <c r="K6882">
        <v>0</v>
      </c>
      <c r="L6882">
        <v>0</v>
      </c>
      <c r="M6882">
        <v>0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0</v>
      </c>
      <c r="BC6882">
        <v>0</v>
      </c>
      <c r="BD6882">
        <v>0</v>
      </c>
      <c r="BE6882">
        <v>0</v>
      </c>
      <c r="BF6882">
        <v>0</v>
      </c>
      <c r="BG6882">
        <v>0</v>
      </c>
      <c r="BH6882">
        <v>0</v>
      </c>
      <c r="BI6882">
        <v>0</v>
      </c>
      <c r="BJ6882">
        <v>0</v>
      </c>
    </row>
    <row r="6883" spans="1:62" x14ac:dyDescent="0.25">
      <c r="A6883">
        <v>2873212765</v>
      </c>
      <c r="B6883" t="s">
        <v>856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</v>
      </c>
      <c r="I6883">
        <v>0</v>
      </c>
      <c r="J6883">
        <v>0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0</v>
      </c>
      <c r="BF6883">
        <v>0</v>
      </c>
      <c r="BG6883">
        <v>0</v>
      </c>
      <c r="BH6883">
        <v>0</v>
      </c>
      <c r="BI6883">
        <v>0</v>
      </c>
      <c r="BJ6883">
        <v>0</v>
      </c>
    </row>
    <row r="6884" spans="1:62" x14ac:dyDescent="0.25">
      <c r="A6884">
        <v>2873212765</v>
      </c>
      <c r="B6884" t="s">
        <v>857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0</v>
      </c>
      <c r="I6884">
        <v>0</v>
      </c>
      <c r="J6884">
        <v>0</v>
      </c>
      <c r="K6884">
        <v>0</v>
      </c>
      <c r="L6884">
        <v>0</v>
      </c>
      <c r="M6884">
        <v>0</v>
      </c>
      <c r="N6884">
        <v>0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0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0</v>
      </c>
      <c r="AU6884">
        <v>0</v>
      </c>
      <c r="AV6884">
        <v>0</v>
      </c>
      <c r="AW6884">
        <v>0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0</v>
      </c>
    </row>
    <row r="6885" spans="1:62" x14ac:dyDescent="0.25">
      <c r="A6885">
        <v>2873212765</v>
      </c>
      <c r="B6885" t="s">
        <v>858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0</v>
      </c>
      <c r="I6885">
        <v>0</v>
      </c>
      <c r="J6885">
        <v>0</v>
      </c>
      <c r="K6885">
        <v>0</v>
      </c>
      <c r="L6885">
        <v>0</v>
      </c>
      <c r="M6885">
        <v>0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</row>
    <row r="6886" spans="1:62" x14ac:dyDescent="0.25">
      <c r="A6886">
        <v>2873212765</v>
      </c>
      <c r="B6886" t="s">
        <v>859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0</v>
      </c>
      <c r="I6886">
        <v>0</v>
      </c>
      <c r="J6886">
        <v>0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0</v>
      </c>
      <c r="BF6886">
        <v>0</v>
      </c>
      <c r="BG6886">
        <v>0</v>
      </c>
      <c r="BH6886">
        <v>0</v>
      </c>
      <c r="BI6886">
        <v>0</v>
      </c>
      <c r="BJ6886">
        <v>0</v>
      </c>
    </row>
    <row r="6887" spans="1:62" x14ac:dyDescent="0.25">
      <c r="A6887">
        <v>2873212765</v>
      </c>
      <c r="B6887" t="s">
        <v>86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0</v>
      </c>
      <c r="I6887">
        <v>0</v>
      </c>
      <c r="J6887">
        <v>0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0</v>
      </c>
      <c r="BF6887">
        <v>0</v>
      </c>
      <c r="BG6887">
        <v>0</v>
      </c>
      <c r="BH6887">
        <v>0</v>
      </c>
      <c r="BI6887">
        <v>0</v>
      </c>
      <c r="BJ6887">
        <v>0</v>
      </c>
    </row>
    <row r="6888" spans="1:62" x14ac:dyDescent="0.25">
      <c r="A6888">
        <v>2873212765</v>
      </c>
      <c r="B6888" t="s">
        <v>861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0</v>
      </c>
      <c r="I6888">
        <v>0</v>
      </c>
      <c r="J6888">
        <v>0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0</v>
      </c>
      <c r="BF6888">
        <v>0</v>
      </c>
      <c r="BG6888">
        <v>0</v>
      </c>
      <c r="BH6888">
        <v>0</v>
      </c>
      <c r="BI6888">
        <v>0</v>
      </c>
      <c r="BJ6888">
        <v>0</v>
      </c>
    </row>
    <row r="6889" spans="1:62" x14ac:dyDescent="0.25">
      <c r="A6889">
        <v>3372868164</v>
      </c>
      <c r="B6889" t="s">
        <v>75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0</v>
      </c>
      <c r="I6889">
        <v>0</v>
      </c>
      <c r="J6889">
        <v>0</v>
      </c>
      <c r="K6889">
        <v>0</v>
      </c>
      <c r="L6889">
        <v>0</v>
      </c>
      <c r="M6889">
        <v>0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14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</row>
    <row r="6890" spans="1:62" x14ac:dyDescent="0.25">
      <c r="A6890">
        <v>3372868164</v>
      </c>
      <c r="B6890" t="s">
        <v>76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0</v>
      </c>
      <c r="I6890">
        <v>0</v>
      </c>
      <c r="J6890">
        <v>0</v>
      </c>
      <c r="K6890">
        <v>0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0</v>
      </c>
      <c r="AM6890">
        <v>0</v>
      </c>
      <c r="AN6890">
        <v>0</v>
      </c>
      <c r="AO6890">
        <v>0</v>
      </c>
      <c r="AP6890">
        <v>0</v>
      </c>
      <c r="AQ6890">
        <v>0</v>
      </c>
      <c r="AR6890">
        <v>0</v>
      </c>
      <c r="AS6890">
        <v>0</v>
      </c>
      <c r="AT6890">
        <v>0</v>
      </c>
      <c r="AU6890">
        <v>0</v>
      </c>
      <c r="AV6890">
        <v>0</v>
      </c>
      <c r="AW6890">
        <v>0</v>
      </c>
      <c r="AX6890">
        <v>0</v>
      </c>
      <c r="AY6890">
        <v>0</v>
      </c>
      <c r="AZ6890">
        <v>0</v>
      </c>
      <c r="BA6890">
        <v>0</v>
      </c>
      <c r="BB6890">
        <v>0</v>
      </c>
      <c r="BC6890">
        <v>0</v>
      </c>
      <c r="BD6890">
        <v>0</v>
      </c>
      <c r="BE6890">
        <v>0</v>
      </c>
      <c r="BF6890">
        <v>0</v>
      </c>
      <c r="BG6890">
        <v>0</v>
      </c>
      <c r="BH6890">
        <v>0</v>
      </c>
      <c r="BI6890">
        <v>0</v>
      </c>
      <c r="BJ6890">
        <v>0</v>
      </c>
    </row>
    <row r="6891" spans="1:62" x14ac:dyDescent="0.25">
      <c r="A6891">
        <v>3372868164</v>
      </c>
      <c r="B6891" t="s">
        <v>77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0</v>
      </c>
      <c r="I6891">
        <v>0</v>
      </c>
      <c r="J6891">
        <v>0</v>
      </c>
      <c r="K6891">
        <v>0</v>
      </c>
      <c r="L6891">
        <v>0</v>
      </c>
      <c r="M6891">
        <v>0</v>
      </c>
      <c r="N6891">
        <v>0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0</v>
      </c>
      <c r="AP6891">
        <v>0</v>
      </c>
      <c r="AQ6891">
        <v>0</v>
      </c>
      <c r="AR6891">
        <v>0</v>
      </c>
      <c r="AS6891">
        <v>0</v>
      </c>
      <c r="AT6891">
        <v>0</v>
      </c>
      <c r="AU6891">
        <v>0</v>
      </c>
      <c r="AV6891">
        <v>0</v>
      </c>
      <c r="AW6891">
        <v>0</v>
      </c>
      <c r="AX6891">
        <v>0</v>
      </c>
      <c r="AY6891">
        <v>0</v>
      </c>
      <c r="AZ6891">
        <v>0</v>
      </c>
      <c r="BA6891">
        <v>0</v>
      </c>
      <c r="BB6891">
        <v>0</v>
      </c>
      <c r="BC6891">
        <v>0</v>
      </c>
      <c r="BD6891">
        <v>0</v>
      </c>
      <c r="BE6891">
        <v>0</v>
      </c>
      <c r="BF6891">
        <v>0</v>
      </c>
      <c r="BG6891">
        <v>0</v>
      </c>
      <c r="BH6891">
        <v>0</v>
      </c>
      <c r="BI6891">
        <v>0</v>
      </c>
      <c r="BJ6891">
        <v>0</v>
      </c>
    </row>
    <row r="6892" spans="1:62" x14ac:dyDescent="0.25">
      <c r="A6892">
        <v>3372868164</v>
      </c>
      <c r="B6892" t="s">
        <v>78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0</v>
      </c>
      <c r="I6892">
        <v>0</v>
      </c>
      <c r="J6892">
        <v>0</v>
      </c>
      <c r="K6892">
        <v>0</v>
      </c>
      <c r="L6892">
        <v>0</v>
      </c>
      <c r="M6892">
        <v>0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0</v>
      </c>
      <c r="AM6892">
        <v>0</v>
      </c>
      <c r="AN6892">
        <v>0</v>
      </c>
      <c r="AO6892">
        <v>0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0</v>
      </c>
      <c r="BJ6892">
        <v>0</v>
      </c>
    </row>
    <row r="6893" spans="1:62" x14ac:dyDescent="0.25">
      <c r="A6893">
        <v>3372868164</v>
      </c>
      <c r="B6893" t="s">
        <v>79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0</v>
      </c>
      <c r="I6893">
        <v>0</v>
      </c>
      <c r="J6893">
        <v>0</v>
      </c>
      <c r="K6893">
        <v>0</v>
      </c>
      <c r="L6893">
        <v>0</v>
      </c>
      <c r="M6893">
        <v>0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0</v>
      </c>
      <c r="BB6893">
        <v>0</v>
      </c>
      <c r="BC6893">
        <v>0</v>
      </c>
      <c r="BD6893">
        <v>0</v>
      </c>
      <c r="BE6893">
        <v>0</v>
      </c>
      <c r="BF6893">
        <v>0</v>
      </c>
      <c r="BG6893">
        <v>0</v>
      </c>
      <c r="BH6893">
        <v>0</v>
      </c>
      <c r="BI6893">
        <v>0</v>
      </c>
      <c r="BJ6893">
        <v>0</v>
      </c>
    </row>
    <row r="6894" spans="1:62" x14ac:dyDescent="0.25">
      <c r="A6894">
        <v>3372868164</v>
      </c>
      <c r="B6894" t="s">
        <v>8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0</v>
      </c>
      <c r="I6894">
        <v>0</v>
      </c>
      <c r="J6894">
        <v>0</v>
      </c>
      <c r="K6894">
        <v>0</v>
      </c>
      <c r="L6894">
        <v>0</v>
      </c>
      <c r="M6894">
        <v>0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0</v>
      </c>
      <c r="AT6894">
        <v>0</v>
      </c>
      <c r="AU6894">
        <v>0</v>
      </c>
      <c r="AV6894">
        <v>0</v>
      </c>
      <c r="AW6894">
        <v>0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</row>
    <row r="6895" spans="1:62" x14ac:dyDescent="0.25">
      <c r="A6895">
        <v>3372868164</v>
      </c>
      <c r="B6895" t="s">
        <v>81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0</v>
      </c>
      <c r="I6895">
        <v>0</v>
      </c>
      <c r="J6895">
        <v>0</v>
      </c>
      <c r="K6895">
        <v>0</v>
      </c>
      <c r="L6895">
        <v>0</v>
      </c>
      <c r="M6895">
        <v>0</v>
      </c>
      <c r="N6895">
        <v>0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</row>
    <row r="6896" spans="1:62" x14ac:dyDescent="0.25">
      <c r="A6896">
        <v>3372868164</v>
      </c>
      <c r="B6896" t="s">
        <v>82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0</v>
      </c>
      <c r="I6896">
        <v>0</v>
      </c>
      <c r="J6896">
        <v>0</v>
      </c>
      <c r="K6896">
        <v>0</v>
      </c>
      <c r="L6896">
        <v>0</v>
      </c>
      <c r="M6896">
        <v>0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0</v>
      </c>
      <c r="AM6896">
        <v>29</v>
      </c>
      <c r="AN6896">
        <v>0</v>
      </c>
      <c r="AO6896">
        <v>0</v>
      </c>
      <c r="AP6896">
        <v>19</v>
      </c>
      <c r="AQ6896">
        <v>7</v>
      </c>
      <c r="AR6896">
        <v>0</v>
      </c>
      <c r="AS6896">
        <v>0</v>
      </c>
      <c r="AT6896">
        <v>0</v>
      </c>
      <c r="AU6896">
        <v>0</v>
      </c>
      <c r="AV6896">
        <v>0</v>
      </c>
      <c r="AW6896">
        <v>0</v>
      </c>
      <c r="AX6896">
        <v>0</v>
      </c>
      <c r="AY6896">
        <v>0</v>
      </c>
      <c r="AZ6896">
        <v>0</v>
      </c>
      <c r="BA6896">
        <v>0</v>
      </c>
      <c r="BB6896">
        <v>0</v>
      </c>
      <c r="BC6896">
        <v>0</v>
      </c>
      <c r="BD6896">
        <v>0</v>
      </c>
      <c r="BE6896">
        <v>0</v>
      </c>
      <c r="BF6896">
        <v>0</v>
      </c>
      <c r="BG6896">
        <v>0</v>
      </c>
      <c r="BH6896">
        <v>0</v>
      </c>
      <c r="BI6896">
        <v>0</v>
      </c>
      <c r="BJ6896">
        <v>0</v>
      </c>
    </row>
    <row r="6897" spans="1:62" x14ac:dyDescent="0.25">
      <c r="A6897">
        <v>3372868164</v>
      </c>
      <c r="B6897" t="s">
        <v>83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0</v>
      </c>
      <c r="I6897">
        <v>0</v>
      </c>
      <c r="J6897">
        <v>31</v>
      </c>
      <c r="K6897">
        <v>0</v>
      </c>
      <c r="L6897">
        <v>0</v>
      </c>
      <c r="M6897">
        <v>0</v>
      </c>
      <c r="N6897">
        <v>0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0</v>
      </c>
      <c r="AC6897">
        <v>15</v>
      </c>
      <c r="AD6897">
        <v>21</v>
      </c>
      <c r="AE6897">
        <v>28</v>
      </c>
      <c r="AF6897">
        <v>0</v>
      </c>
      <c r="AG6897">
        <v>21</v>
      </c>
      <c r="AH6897">
        <v>0</v>
      </c>
      <c r="AI6897">
        <v>0</v>
      </c>
      <c r="AJ6897">
        <v>31</v>
      </c>
      <c r="AK6897">
        <v>10</v>
      </c>
      <c r="AL6897">
        <v>18</v>
      </c>
      <c r="AM6897">
        <v>14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27</v>
      </c>
      <c r="BF6897">
        <v>11</v>
      </c>
      <c r="BG6897">
        <v>0</v>
      </c>
      <c r="BH6897">
        <v>10</v>
      </c>
      <c r="BI6897">
        <v>0</v>
      </c>
      <c r="BJ6897">
        <v>0</v>
      </c>
    </row>
    <row r="6898" spans="1:62" x14ac:dyDescent="0.25">
      <c r="A6898">
        <v>3372868164</v>
      </c>
      <c r="B6898" t="s">
        <v>84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0</v>
      </c>
      <c r="I6898">
        <v>0</v>
      </c>
      <c r="J6898">
        <v>0</v>
      </c>
      <c r="K6898">
        <v>23</v>
      </c>
      <c r="L6898">
        <v>0</v>
      </c>
      <c r="M6898">
        <v>10</v>
      </c>
      <c r="N6898">
        <v>21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40</v>
      </c>
      <c r="U6898">
        <v>44</v>
      </c>
      <c r="V6898">
        <v>38</v>
      </c>
      <c r="W6898">
        <v>29</v>
      </c>
      <c r="X6898">
        <v>51</v>
      </c>
      <c r="Y6898">
        <v>23</v>
      </c>
      <c r="Z6898">
        <v>28</v>
      </c>
      <c r="AA6898">
        <v>40</v>
      </c>
      <c r="AB6898">
        <v>1</v>
      </c>
      <c r="AC6898">
        <v>0</v>
      </c>
      <c r="AD6898">
        <v>25</v>
      </c>
      <c r="AE6898">
        <v>0</v>
      </c>
      <c r="AF6898">
        <v>23</v>
      </c>
      <c r="AG6898">
        <v>0</v>
      </c>
      <c r="AH6898">
        <v>0</v>
      </c>
      <c r="AI6898">
        <v>32</v>
      </c>
      <c r="AJ6898">
        <v>0</v>
      </c>
      <c r="AK6898">
        <v>0</v>
      </c>
      <c r="AL6898">
        <v>0</v>
      </c>
      <c r="AM6898">
        <v>8</v>
      </c>
      <c r="AN6898">
        <v>0</v>
      </c>
      <c r="AO6898">
        <v>35</v>
      </c>
      <c r="AP6898">
        <v>52</v>
      </c>
      <c r="AQ6898">
        <v>15</v>
      </c>
      <c r="AR6898">
        <v>8</v>
      </c>
      <c r="AS6898">
        <v>13</v>
      </c>
      <c r="AT6898">
        <v>18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20</v>
      </c>
      <c r="BH6898">
        <v>0</v>
      </c>
      <c r="BI6898">
        <v>8</v>
      </c>
      <c r="BJ6898">
        <v>0</v>
      </c>
    </row>
    <row r="6899" spans="1:62" x14ac:dyDescent="0.25">
      <c r="A6899">
        <v>3372868164</v>
      </c>
      <c r="B6899" t="s">
        <v>85</v>
      </c>
      <c r="C6899">
        <v>0</v>
      </c>
      <c r="D6899">
        <v>25</v>
      </c>
      <c r="E6899">
        <v>33</v>
      </c>
      <c r="F6899">
        <v>58</v>
      </c>
      <c r="G6899">
        <v>0</v>
      </c>
      <c r="H6899">
        <v>0</v>
      </c>
      <c r="I6899">
        <v>7</v>
      </c>
      <c r="J6899">
        <v>43</v>
      </c>
      <c r="K6899">
        <v>84</v>
      </c>
      <c r="L6899">
        <v>85</v>
      </c>
      <c r="M6899">
        <v>62</v>
      </c>
      <c r="N6899">
        <v>37</v>
      </c>
      <c r="O6899">
        <v>63</v>
      </c>
      <c r="P6899">
        <v>100</v>
      </c>
      <c r="Q6899">
        <v>106</v>
      </c>
      <c r="R6899">
        <v>71</v>
      </c>
      <c r="S6899">
        <v>63</v>
      </c>
      <c r="T6899">
        <v>86</v>
      </c>
      <c r="U6899">
        <v>63</v>
      </c>
      <c r="V6899">
        <v>36</v>
      </c>
      <c r="W6899">
        <v>114</v>
      </c>
      <c r="X6899">
        <v>90</v>
      </c>
      <c r="Y6899">
        <v>86</v>
      </c>
      <c r="Z6899">
        <v>95</v>
      </c>
      <c r="AA6899">
        <v>75</v>
      </c>
      <c r="AB6899">
        <v>118</v>
      </c>
      <c r="AC6899">
        <v>93</v>
      </c>
      <c r="AD6899">
        <v>99</v>
      </c>
      <c r="AE6899">
        <v>107</v>
      </c>
      <c r="AF6899">
        <v>101</v>
      </c>
      <c r="AG6899">
        <v>77</v>
      </c>
      <c r="AH6899">
        <v>49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19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0</v>
      </c>
      <c r="BF6899">
        <v>0</v>
      </c>
      <c r="BG6899">
        <v>40</v>
      </c>
      <c r="BH6899">
        <v>0</v>
      </c>
      <c r="BI6899">
        <v>0</v>
      </c>
      <c r="BJ6899">
        <v>0</v>
      </c>
    </row>
    <row r="6900" spans="1:62" x14ac:dyDescent="0.25">
      <c r="A6900">
        <v>3372868164</v>
      </c>
      <c r="B6900" t="s">
        <v>86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0</v>
      </c>
      <c r="I6900">
        <v>0</v>
      </c>
      <c r="J6900">
        <v>0</v>
      </c>
      <c r="K6900">
        <v>0</v>
      </c>
      <c r="L6900">
        <v>0</v>
      </c>
      <c r="M6900">
        <v>44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27</v>
      </c>
      <c r="U6900">
        <v>34</v>
      </c>
      <c r="V6900">
        <v>8</v>
      </c>
      <c r="W6900">
        <v>27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7</v>
      </c>
      <c r="AJ6900">
        <v>20</v>
      </c>
      <c r="AK6900">
        <v>32</v>
      </c>
      <c r="AL6900">
        <v>7</v>
      </c>
      <c r="AM6900">
        <v>6</v>
      </c>
      <c r="AN6900">
        <v>0</v>
      </c>
      <c r="AO6900">
        <v>0</v>
      </c>
      <c r="AP6900">
        <v>0</v>
      </c>
      <c r="AQ6900">
        <v>0</v>
      </c>
      <c r="AR6900">
        <v>11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5</v>
      </c>
      <c r="AY6900">
        <v>22</v>
      </c>
      <c r="AZ6900">
        <v>28</v>
      </c>
      <c r="BA6900">
        <v>0</v>
      </c>
      <c r="BB6900">
        <v>0</v>
      </c>
      <c r="BC6900">
        <v>22</v>
      </c>
      <c r="BD6900">
        <v>16</v>
      </c>
      <c r="BE6900">
        <v>16</v>
      </c>
      <c r="BF6900">
        <v>0</v>
      </c>
      <c r="BG6900">
        <v>0</v>
      </c>
      <c r="BH6900">
        <v>41</v>
      </c>
      <c r="BI6900">
        <v>0</v>
      </c>
      <c r="BJ6900">
        <v>0</v>
      </c>
    </row>
    <row r="6901" spans="1:62" x14ac:dyDescent="0.25">
      <c r="A6901">
        <v>3372868164</v>
      </c>
      <c r="B6901" t="s">
        <v>87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0</v>
      </c>
      <c r="I6901">
        <v>21</v>
      </c>
      <c r="J6901">
        <v>20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23</v>
      </c>
      <c r="T6901">
        <v>40</v>
      </c>
      <c r="U6901">
        <v>52</v>
      </c>
      <c r="V6901">
        <v>0</v>
      </c>
      <c r="W6901">
        <v>0</v>
      </c>
      <c r="X6901">
        <v>0</v>
      </c>
      <c r="Y6901">
        <v>52</v>
      </c>
      <c r="Z6901">
        <v>51</v>
      </c>
      <c r="AA6901">
        <v>36</v>
      </c>
      <c r="AB6901">
        <v>46</v>
      </c>
      <c r="AC6901">
        <v>53</v>
      </c>
      <c r="AD6901">
        <v>28</v>
      </c>
      <c r="AE6901">
        <v>17</v>
      </c>
      <c r="AF6901">
        <v>84</v>
      </c>
      <c r="AG6901">
        <v>12</v>
      </c>
      <c r="AH6901">
        <v>91</v>
      </c>
      <c r="AI6901">
        <v>79</v>
      </c>
      <c r="AJ6901">
        <v>4</v>
      </c>
      <c r="AK6901">
        <v>41</v>
      </c>
      <c r="AL6901">
        <v>8</v>
      </c>
      <c r="AM6901">
        <v>18</v>
      </c>
      <c r="AN6901">
        <v>29</v>
      </c>
      <c r="AO6901">
        <v>43</v>
      </c>
      <c r="AP6901">
        <v>56</v>
      </c>
      <c r="AQ6901">
        <v>30</v>
      </c>
      <c r="AR6901">
        <v>36</v>
      </c>
      <c r="AS6901">
        <v>14</v>
      </c>
      <c r="AT6901">
        <v>61</v>
      </c>
      <c r="AU6901">
        <v>54</v>
      </c>
      <c r="AV6901">
        <v>55</v>
      </c>
      <c r="AW6901">
        <v>69</v>
      </c>
      <c r="AX6901">
        <v>45</v>
      </c>
      <c r="AY6901">
        <v>33</v>
      </c>
      <c r="AZ6901">
        <v>29</v>
      </c>
      <c r="BA6901">
        <v>1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72</v>
      </c>
      <c r="BH6901">
        <v>30</v>
      </c>
      <c r="BI6901">
        <v>0</v>
      </c>
      <c r="BJ6901">
        <v>7</v>
      </c>
    </row>
    <row r="6902" spans="1:62" x14ac:dyDescent="0.25">
      <c r="A6902">
        <v>3372868164</v>
      </c>
      <c r="B6902" t="s">
        <v>88</v>
      </c>
      <c r="C6902">
        <v>0</v>
      </c>
      <c r="D6902">
        <v>0</v>
      </c>
      <c r="E6902">
        <v>7</v>
      </c>
      <c r="F6902">
        <v>0</v>
      </c>
      <c r="G6902">
        <v>0</v>
      </c>
      <c r="H6902">
        <v>0</v>
      </c>
      <c r="I6902">
        <v>22</v>
      </c>
      <c r="J6902">
        <v>56</v>
      </c>
      <c r="K6902">
        <v>13</v>
      </c>
      <c r="L6902">
        <v>0</v>
      </c>
      <c r="M6902">
        <v>0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0</v>
      </c>
      <c r="AC6902">
        <v>0</v>
      </c>
      <c r="AD6902">
        <v>86</v>
      </c>
      <c r="AE6902">
        <v>40</v>
      </c>
      <c r="AF6902">
        <v>59</v>
      </c>
      <c r="AG6902">
        <v>13</v>
      </c>
      <c r="AH6902">
        <v>18</v>
      </c>
      <c r="AI6902">
        <v>0</v>
      </c>
      <c r="AJ6902">
        <v>74</v>
      </c>
      <c r="AK6902">
        <v>33</v>
      </c>
      <c r="AL6902">
        <v>0</v>
      </c>
      <c r="AM6902">
        <v>88</v>
      </c>
      <c r="AN6902">
        <v>2</v>
      </c>
      <c r="AO6902">
        <v>34</v>
      </c>
      <c r="AP6902">
        <v>0</v>
      </c>
      <c r="AQ6902">
        <v>30</v>
      </c>
      <c r="AR6902">
        <v>0</v>
      </c>
      <c r="AS6902">
        <v>0</v>
      </c>
      <c r="AT6902">
        <v>0</v>
      </c>
      <c r="AU6902">
        <v>0</v>
      </c>
      <c r="AV6902">
        <v>0</v>
      </c>
      <c r="AW6902">
        <v>0</v>
      </c>
      <c r="AX6902">
        <v>0</v>
      </c>
      <c r="AY6902">
        <v>0</v>
      </c>
      <c r="AZ6902">
        <v>0</v>
      </c>
      <c r="BA6902">
        <v>0</v>
      </c>
      <c r="BB6902">
        <v>0</v>
      </c>
      <c r="BC6902">
        <v>0</v>
      </c>
      <c r="BD6902">
        <v>0</v>
      </c>
      <c r="BE6902">
        <v>0</v>
      </c>
      <c r="BF6902">
        <v>0</v>
      </c>
      <c r="BG6902">
        <v>0</v>
      </c>
      <c r="BH6902">
        <v>46</v>
      </c>
      <c r="BI6902">
        <v>29</v>
      </c>
      <c r="BJ6902">
        <v>25</v>
      </c>
    </row>
    <row r="6903" spans="1:62" x14ac:dyDescent="0.25">
      <c r="A6903">
        <v>3372868164</v>
      </c>
      <c r="B6903" t="s">
        <v>89</v>
      </c>
      <c r="C6903">
        <v>40</v>
      </c>
      <c r="D6903">
        <v>32</v>
      </c>
      <c r="E6903">
        <v>4</v>
      </c>
      <c r="F6903">
        <v>12</v>
      </c>
      <c r="G6903">
        <v>20</v>
      </c>
      <c r="H6903">
        <v>0</v>
      </c>
      <c r="I6903">
        <v>0</v>
      </c>
      <c r="J6903">
        <v>0</v>
      </c>
      <c r="K6903">
        <v>21</v>
      </c>
      <c r="L6903">
        <v>21</v>
      </c>
      <c r="M6903">
        <v>0</v>
      </c>
      <c r="N6903">
        <v>74</v>
      </c>
      <c r="O6903">
        <v>113</v>
      </c>
      <c r="P6903">
        <v>103</v>
      </c>
      <c r="Q6903">
        <v>72</v>
      </c>
      <c r="R6903">
        <v>79</v>
      </c>
      <c r="S6903">
        <v>47</v>
      </c>
      <c r="T6903">
        <v>45</v>
      </c>
      <c r="U6903">
        <v>47</v>
      </c>
      <c r="V6903">
        <v>12</v>
      </c>
      <c r="W6903">
        <v>0</v>
      </c>
      <c r="X6903">
        <v>0</v>
      </c>
      <c r="Y6903">
        <v>19</v>
      </c>
      <c r="Z6903">
        <v>28</v>
      </c>
      <c r="AA6903">
        <v>82</v>
      </c>
      <c r="AB6903">
        <v>63</v>
      </c>
      <c r="AC6903">
        <v>32</v>
      </c>
      <c r="AD6903">
        <v>70</v>
      </c>
      <c r="AE6903">
        <v>88</v>
      </c>
      <c r="AF6903">
        <v>38</v>
      </c>
      <c r="AG6903">
        <v>0</v>
      </c>
      <c r="AH6903">
        <v>0</v>
      </c>
      <c r="AI6903">
        <v>13</v>
      </c>
      <c r="AJ6903">
        <v>73</v>
      </c>
      <c r="AK6903">
        <v>24</v>
      </c>
      <c r="AL6903">
        <v>0</v>
      </c>
      <c r="AM6903">
        <v>16</v>
      </c>
      <c r="AN6903">
        <v>4</v>
      </c>
      <c r="AO6903">
        <v>0</v>
      </c>
      <c r="AP6903">
        <v>0</v>
      </c>
      <c r="AQ6903">
        <v>17</v>
      </c>
      <c r="AR6903">
        <v>0</v>
      </c>
      <c r="AS6903">
        <v>0</v>
      </c>
      <c r="AT6903">
        <v>35</v>
      </c>
      <c r="AU6903">
        <v>0</v>
      </c>
      <c r="AV6903">
        <v>0</v>
      </c>
      <c r="AW6903">
        <v>31</v>
      </c>
      <c r="AX6903">
        <v>14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19</v>
      </c>
      <c r="BH6903">
        <v>33</v>
      </c>
      <c r="BI6903">
        <v>40</v>
      </c>
      <c r="BJ6903">
        <v>0</v>
      </c>
    </row>
    <row r="6904" spans="1:62" x14ac:dyDescent="0.25">
      <c r="A6904">
        <v>3372868164</v>
      </c>
      <c r="B6904" t="s">
        <v>9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0</v>
      </c>
      <c r="I6904">
        <v>0</v>
      </c>
      <c r="J6904">
        <v>41</v>
      </c>
      <c r="K6904">
        <v>24</v>
      </c>
      <c r="L6904">
        <v>0</v>
      </c>
      <c r="M6904">
        <v>0</v>
      </c>
      <c r="N6904">
        <v>0</v>
      </c>
      <c r="O6904">
        <v>0</v>
      </c>
      <c r="P6904">
        <v>4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6</v>
      </c>
      <c r="AJ6904">
        <v>68</v>
      </c>
      <c r="AK6904">
        <v>39</v>
      </c>
      <c r="AL6904">
        <v>2</v>
      </c>
      <c r="AM6904">
        <v>0</v>
      </c>
      <c r="AN6904">
        <v>13</v>
      </c>
      <c r="AO6904">
        <v>7</v>
      </c>
      <c r="AP6904">
        <v>0</v>
      </c>
      <c r="AQ6904">
        <v>9</v>
      </c>
      <c r="AR6904">
        <v>18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28</v>
      </c>
      <c r="BA6904">
        <v>10</v>
      </c>
      <c r="BB6904">
        <v>58</v>
      </c>
      <c r="BC6904">
        <v>4</v>
      </c>
      <c r="BD6904">
        <v>0</v>
      </c>
      <c r="BE6904">
        <v>23</v>
      </c>
      <c r="BF6904">
        <v>20</v>
      </c>
      <c r="BG6904">
        <v>47</v>
      </c>
      <c r="BH6904">
        <v>18</v>
      </c>
      <c r="BI6904">
        <v>57</v>
      </c>
      <c r="BJ6904">
        <v>9</v>
      </c>
    </row>
    <row r="6905" spans="1:62" x14ac:dyDescent="0.25">
      <c r="A6905">
        <v>3372868164</v>
      </c>
      <c r="B6905" t="s">
        <v>91</v>
      </c>
      <c r="C6905">
        <v>7</v>
      </c>
      <c r="D6905">
        <v>9</v>
      </c>
      <c r="E6905">
        <v>53</v>
      </c>
      <c r="F6905">
        <v>57</v>
      </c>
      <c r="G6905">
        <v>26</v>
      </c>
      <c r="H6905">
        <v>8</v>
      </c>
      <c r="I6905">
        <v>7</v>
      </c>
      <c r="J6905">
        <v>0</v>
      </c>
      <c r="K6905">
        <v>12</v>
      </c>
      <c r="L6905">
        <v>0</v>
      </c>
      <c r="M6905">
        <v>32</v>
      </c>
      <c r="N6905">
        <v>11</v>
      </c>
      <c r="O6905">
        <v>0</v>
      </c>
      <c r="P6905">
        <v>0</v>
      </c>
      <c r="Q6905">
        <v>0</v>
      </c>
      <c r="R6905">
        <v>14</v>
      </c>
      <c r="S6905">
        <v>16</v>
      </c>
      <c r="T6905">
        <v>0</v>
      </c>
      <c r="U6905">
        <v>15</v>
      </c>
      <c r="V6905">
        <v>0</v>
      </c>
      <c r="W6905">
        <v>53</v>
      </c>
      <c r="X6905">
        <v>25</v>
      </c>
      <c r="Y6905">
        <v>23</v>
      </c>
      <c r="Z6905">
        <v>6</v>
      </c>
      <c r="AA6905">
        <v>11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0</v>
      </c>
      <c r="AM6905">
        <v>0</v>
      </c>
      <c r="AN6905">
        <v>0</v>
      </c>
      <c r="AO6905">
        <v>0</v>
      </c>
      <c r="AP6905">
        <v>0</v>
      </c>
      <c r="AQ6905">
        <v>39</v>
      </c>
      <c r="AR6905">
        <v>0</v>
      </c>
      <c r="AS6905">
        <v>0</v>
      </c>
      <c r="AT6905">
        <v>0</v>
      </c>
      <c r="AU6905">
        <v>14</v>
      </c>
      <c r="AV6905">
        <v>0</v>
      </c>
      <c r="AW6905">
        <v>0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8</v>
      </c>
      <c r="BI6905">
        <v>15</v>
      </c>
      <c r="BJ6905">
        <v>17</v>
      </c>
    </row>
    <row r="6906" spans="1:62" x14ac:dyDescent="0.25">
      <c r="A6906">
        <v>3372868164</v>
      </c>
      <c r="B6906" t="s">
        <v>92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7</v>
      </c>
      <c r="I6906">
        <v>25</v>
      </c>
      <c r="J6906">
        <v>0</v>
      </c>
      <c r="K6906">
        <v>16</v>
      </c>
      <c r="L6906">
        <v>20</v>
      </c>
      <c r="M6906">
        <v>0</v>
      </c>
      <c r="N6906">
        <v>0</v>
      </c>
      <c r="O6906">
        <v>0</v>
      </c>
      <c r="P6906">
        <v>9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24</v>
      </c>
      <c r="AE6906">
        <v>29</v>
      </c>
      <c r="AF6906">
        <v>0</v>
      </c>
      <c r="AG6906">
        <v>11</v>
      </c>
      <c r="AH6906">
        <v>0</v>
      </c>
      <c r="AI6906">
        <v>0</v>
      </c>
      <c r="AJ6906">
        <v>11</v>
      </c>
      <c r="AK6906">
        <v>6</v>
      </c>
      <c r="AL6906">
        <v>0</v>
      </c>
      <c r="AM6906">
        <v>0</v>
      </c>
      <c r="AN6906">
        <v>10</v>
      </c>
      <c r="AO6906">
        <v>0</v>
      </c>
      <c r="AP6906">
        <v>21</v>
      </c>
      <c r="AQ6906">
        <v>0</v>
      </c>
      <c r="AR6906">
        <v>0</v>
      </c>
      <c r="AS6906">
        <v>0</v>
      </c>
      <c r="AT6906">
        <v>48</v>
      </c>
      <c r="AU6906">
        <v>0</v>
      </c>
      <c r="AV6906">
        <v>0</v>
      </c>
      <c r="AW6906">
        <v>0</v>
      </c>
      <c r="AX6906">
        <v>0</v>
      </c>
      <c r="AY6906">
        <v>34</v>
      </c>
      <c r="AZ6906">
        <v>0</v>
      </c>
      <c r="BA6906">
        <v>0</v>
      </c>
      <c r="BB6906">
        <v>0</v>
      </c>
      <c r="BC6906">
        <v>44</v>
      </c>
      <c r="BD6906">
        <v>60</v>
      </c>
      <c r="BE6906">
        <v>37</v>
      </c>
      <c r="BF6906">
        <v>11</v>
      </c>
      <c r="BG6906">
        <v>0</v>
      </c>
      <c r="BH6906">
        <v>0</v>
      </c>
      <c r="BI6906">
        <v>0</v>
      </c>
      <c r="BJ6906">
        <v>0</v>
      </c>
    </row>
    <row r="6907" spans="1:62" x14ac:dyDescent="0.25">
      <c r="A6907">
        <v>3372868164</v>
      </c>
      <c r="B6907" t="s">
        <v>93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0</v>
      </c>
      <c r="I6907">
        <v>0</v>
      </c>
      <c r="J6907">
        <v>19</v>
      </c>
      <c r="K6907">
        <v>26</v>
      </c>
      <c r="L6907">
        <v>0</v>
      </c>
      <c r="M6907">
        <v>0</v>
      </c>
      <c r="N6907">
        <v>21</v>
      </c>
      <c r="O6907">
        <v>0</v>
      </c>
      <c r="P6907">
        <v>0</v>
      </c>
      <c r="Q6907">
        <v>0</v>
      </c>
      <c r="R6907">
        <v>15</v>
      </c>
      <c r="S6907">
        <v>0</v>
      </c>
      <c r="T6907">
        <v>0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49</v>
      </c>
      <c r="AF6907">
        <v>11</v>
      </c>
      <c r="AG6907">
        <v>0</v>
      </c>
      <c r="AH6907">
        <v>0</v>
      </c>
      <c r="AI6907">
        <v>18</v>
      </c>
      <c r="AJ6907">
        <v>0</v>
      </c>
      <c r="AK6907">
        <v>0</v>
      </c>
      <c r="AL6907">
        <v>0</v>
      </c>
      <c r="AM6907">
        <v>0</v>
      </c>
      <c r="AN6907">
        <v>29</v>
      </c>
      <c r="AO6907">
        <v>0</v>
      </c>
      <c r="AP6907">
        <v>12</v>
      </c>
      <c r="AQ6907">
        <v>26</v>
      </c>
      <c r="AR6907">
        <v>19</v>
      </c>
      <c r="AS6907">
        <v>49</v>
      </c>
      <c r="AT6907">
        <v>0</v>
      </c>
      <c r="AU6907">
        <v>0</v>
      </c>
      <c r="AV6907">
        <v>26</v>
      </c>
      <c r="AW6907">
        <v>26</v>
      </c>
      <c r="AX6907">
        <v>0</v>
      </c>
      <c r="AY6907">
        <v>0</v>
      </c>
      <c r="AZ6907">
        <v>0</v>
      </c>
      <c r="BA6907">
        <v>35</v>
      </c>
      <c r="BB6907">
        <v>35</v>
      </c>
      <c r="BC6907">
        <v>12</v>
      </c>
      <c r="BD6907">
        <v>0</v>
      </c>
      <c r="BE6907">
        <v>0</v>
      </c>
      <c r="BF6907">
        <v>0</v>
      </c>
      <c r="BG6907">
        <v>0</v>
      </c>
      <c r="BH6907">
        <v>0</v>
      </c>
      <c r="BI6907">
        <v>0</v>
      </c>
      <c r="BJ6907">
        <v>0</v>
      </c>
    </row>
    <row r="6908" spans="1:62" x14ac:dyDescent="0.25">
      <c r="A6908">
        <v>3372868164</v>
      </c>
      <c r="B6908" t="s">
        <v>94</v>
      </c>
      <c r="C6908">
        <v>0</v>
      </c>
      <c r="D6908">
        <v>0</v>
      </c>
      <c r="E6908">
        <v>0</v>
      </c>
      <c r="F6908">
        <v>9</v>
      </c>
      <c r="G6908">
        <v>41</v>
      </c>
      <c r="H6908">
        <v>40</v>
      </c>
      <c r="I6908">
        <v>0</v>
      </c>
      <c r="J6908">
        <v>0</v>
      </c>
      <c r="K6908">
        <v>14</v>
      </c>
      <c r="L6908">
        <v>0</v>
      </c>
      <c r="M6908">
        <v>0</v>
      </c>
      <c r="N6908">
        <v>0</v>
      </c>
      <c r="O6908">
        <v>0</v>
      </c>
      <c r="P6908">
        <v>76</v>
      </c>
      <c r="Q6908">
        <v>106</v>
      </c>
      <c r="R6908">
        <v>17</v>
      </c>
      <c r="S6908">
        <v>22</v>
      </c>
      <c r="T6908">
        <v>3</v>
      </c>
      <c r="U6908">
        <v>15</v>
      </c>
      <c r="V6908">
        <v>17</v>
      </c>
      <c r="W6908">
        <v>0</v>
      </c>
      <c r="X6908">
        <v>8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23</v>
      </c>
      <c r="AM6908">
        <v>0</v>
      </c>
      <c r="AN6908">
        <v>0</v>
      </c>
      <c r="AO6908">
        <v>0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0</v>
      </c>
      <c r="BC6908">
        <v>0</v>
      </c>
      <c r="BD6908">
        <v>0</v>
      </c>
      <c r="BE6908">
        <v>0</v>
      </c>
      <c r="BF6908">
        <v>0</v>
      </c>
      <c r="BG6908">
        <v>40</v>
      </c>
      <c r="BH6908">
        <v>38</v>
      </c>
      <c r="BI6908">
        <v>0</v>
      </c>
      <c r="BJ6908">
        <v>0</v>
      </c>
    </row>
    <row r="6909" spans="1:62" x14ac:dyDescent="0.25">
      <c r="A6909">
        <v>3372868164</v>
      </c>
      <c r="B6909" t="s">
        <v>95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0</v>
      </c>
      <c r="I6909">
        <v>0</v>
      </c>
      <c r="J6909">
        <v>0</v>
      </c>
      <c r="K6909">
        <v>0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0</v>
      </c>
      <c r="W6909">
        <v>0</v>
      </c>
      <c r="X6909">
        <v>11</v>
      </c>
      <c r="Y6909">
        <v>30</v>
      </c>
      <c r="Z6909">
        <v>0</v>
      </c>
      <c r="AA6909">
        <v>0</v>
      </c>
      <c r="AB6909">
        <v>14</v>
      </c>
      <c r="AC6909">
        <v>42</v>
      </c>
      <c r="AD6909">
        <v>6</v>
      </c>
      <c r="AE6909">
        <v>27</v>
      </c>
      <c r="AF6909">
        <v>0</v>
      </c>
      <c r="AG6909">
        <v>0</v>
      </c>
      <c r="AH6909">
        <v>13</v>
      </c>
      <c r="AI6909">
        <v>43</v>
      </c>
      <c r="AJ6909">
        <v>26</v>
      </c>
      <c r="AK6909">
        <v>8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39</v>
      </c>
      <c r="BG6909">
        <v>7</v>
      </c>
      <c r="BH6909">
        <v>6</v>
      </c>
      <c r="BI6909">
        <v>0</v>
      </c>
      <c r="BJ6909">
        <v>0</v>
      </c>
    </row>
    <row r="6910" spans="1:62" x14ac:dyDescent="0.25">
      <c r="A6910">
        <v>3372868164</v>
      </c>
      <c r="B6910" t="s">
        <v>96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0</v>
      </c>
      <c r="I6910">
        <v>0</v>
      </c>
      <c r="J6910">
        <v>0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18</v>
      </c>
      <c r="AV6910">
        <v>12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0</v>
      </c>
      <c r="BF6910">
        <v>0</v>
      </c>
      <c r="BG6910">
        <v>0</v>
      </c>
      <c r="BH6910">
        <v>0</v>
      </c>
      <c r="BI6910">
        <v>0</v>
      </c>
      <c r="BJ6910">
        <v>0</v>
      </c>
    </row>
    <row r="6911" spans="1:62" x14ac:dyDescent="0.25">
      <c r="A6911">
        <v>3372868164</v>
      </c>
      <c r="B6911" t="s">
        <v>97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0</v>
      </c>
      <c r="I6911">
        <v>0</v>
      </c>
      <c r="J6911">
        <v>0</v>
      </c>
      <c r="K6911">
        <v>0</v>
      </c>
      <c r="L6911">
        <v>0</v>
      </c>
      <c r="M6911">
        <v>0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</row>
    <row r="6912" spans="1:62" x14ac:dyDescent="0.25">
      <c r="A6912">
        <v>3372868164</v>
      </c>
      <c r="B6912" t="s">
        <v>98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0</v>
      </c>
      <c r="I6912">
        <v>0</v>
      </c>
      <c r="J6912">
        <v>0</v>
      </c>
      <c r="K6912">
        <v>0</v>
      </c>
      <c r="L6912">
        <v>0</v>
      </c>
      <c r="M6912">
        <v>0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0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0</v>
      </c>
      <c r="AQ6912">
        <v>0</v>
      </c>
      <c r="AR6912">
        <v>0</v>
      </c>
      <c r="AS6912">
        <v>0</v>
      </c>
      <c r="AT6912">
        <v>0</v>
      </c>
      <c r="AU6912">
        <v>0</v>
      </c>
      <c r="AV6912">
        <v>0</v>
      </c>
      <c r="AW6912">
        <v>0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0</v>
      </c>
      <c r="BJ6912">
        <v>0</v>
      </c>
    </row>
    <row r="6913" spans="1:62" x14ac:dyDescent="0.25">
      <c r="A6913">
        <v>3372868164</v>
      </c>
      <c r="B6913" t="s">
        <v>99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0</v>
      </c>
      <c r="I6913">
        <v>0</v>
      </c>
      <c r="J6913">
        <v>0</v>
      </c>
      <c r="K6913">
        <v>0</v>
      </c>
      <c r="L6913">
        <v>0</v>
      </c>
      <c r="M6913">
        <v>0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0</v>
      </c>
      <c r="BC6913">
        <v>0</v>
      </c>
      <c r="BD6913">
        <v>0</v>
      </c>
      <c r="BE6913">
        <v>0</v>
      </c>
      <c r="BF6913">
        <v>0</v>
      </c>
      <c r="BG6913">
        <v>0</v>
      </c>
      <c r="BH6913">
        <v>0</v>
      </c>
      <c r="BI6913">
        <v>0</v>
      </c>
      <c r="BJ6913">
        <v>0</v>
      </c>
    </row>
    <row r="6914" spans="1:62" x14ac:dyDescent="0.25">
      <c r="A6914">
        <v>3372868164</v>
      </c>
      <c r="B6914" t="s">
        <v>10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0</v>
      </c>
      <c r="I6914">
        <v>0</v>
      </c>
      <c r="J6914">
        <v>0</v>
      </c>
      <c r="K6914">
        <v>0</v>
      </c>
      <c r="L6914">
        <v>0</v>
      </c>
      <c r="M6914">
        <v>0</v>
      </c>
      <c r="N6914">
        <v>0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</row>
    <row r="6915" spans="1:62" x14ac:dyDescent="0.25">
      <c r="A6915">
        <v>3372868164</v>
      </c>
      <c r="B6915" t="s">
        <v>101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0</v>
      </c>
      <c r="I6915">
        <v>0</v>
      </c>
      <c r="J6915">
        <v>0</v>
      </c>
      <c r="K6915">
        <v>0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</row>
    <row r="6916" spans="1:62" x14ac:dyDescent="0.25">
      <c r="A6916">
        <v>3372868164</v>
      </c>
      <c r="B6916" t="s">
        <v>102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0</v>
      </c>
      <c r="I6916">
        <v>0</v>
      </c>
      <c r="J6916">
        <v>0</v>
      </c>
      <c r="K6916">
        <v>0</v>
      </c>
      <c r="L6916">
        <v>0</v>
      </c>
      <c r="M6916">
        <v>0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0</v>
      </c>
      <c r="AM6916">
        <v>0</v>
      </c>
      <c r="AN6916">
        <v>0</v>
      </c>
      <c r="AO6916">
        <v>0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</row>
    <row r="6917" spans="1:62" x14ac:dyDescent="0.25">
      <c r="A6917">
        <v>3372868164</v>
      </c>
      <c r="B6917" t="s">
        <v>103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0</v>
      </c>
      <c r="I6917">
        <v>0</v>
      </c>
      <c r="J6917">
        <v>0</v>
      </c>
      <c r="K6917">
        <v>0</v>
      </c>
      <c r="L6917">
        <v>0</v>
      </c>
      <c r="M6917">
        <v>0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0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0</v>
      </c>
      <c r="AQ6917">
        <v>0</v>
      </c>
      <c r="AR6917">
        <v>0</v>
      </c>
      <c r="AS6917">
        <v>0</v>
      </c>
      <c r="AT6917">
        <v>0</v>
      </c>
      <c r="AU6917">
        <v>0</v>
      </c>
      <c r="AV6917">
        <v>0</v>
      </c>
      <c r="AW6917">
        <v>0</v>
      </c>
      <c r="AX6917">
        <v>0</v>
      </c>
      <c r="AY6917">
        <v>0</v>
      </c>
      <c r="AZ6917">
        <v>0</v>
      </c>
      <c r="BA6917">
        <v>0</v>
      </c>
      <c r="BB6917">
        <v>0</v>
      </c>
      <c r="BC6917">
        <v>0</v>
      </c>
      <c r="BD6917">
        <v>0</v>
      </c>
      <c r="BE6917">
        <v>0</v>
      </c>
      <c r="BF6917">
        <v>0</v>
      </c>
      <c r="BG6917">
        <v>0</v>
      </c>
      <c r="BH6917">
        <v>0</v>
      </c>
      <c r="BI6917">
        <v>0</v>
      </c>
      <c r="BJ6917">
        <v>0</v>
      </c>
    </row>
    <row r="6918" spans="1:62" x14ac:dyDescent="0.25">
      <c r="A6918">
        <v>3372868164</v>
      </c>
      <c r="B6918" t="s">
        <v>104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0</v>
      </c>
      <c r="I6918">
        <v>0</v>
      </c>
      <c r="J6918">
        <v>0</v>
      </c>
      <c r="K6918">
        <v>0</v>
      </c>
      <c r="L6918">
        <v>0</v>
      </c>
      <c r="M6918">
        <v>0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8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27</v>
      </c>
      <c r="AP6918">
        <v>6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0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0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</row>
    <row r="6919" spans="1:62" x14ac:dyDescent="0.25">
      <c r="A6919">
        <v>3372868164</v>
      </c>
      <c r="B6919" t="s">
        <v>105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0</v>
      </c>
      <c r="I6919">
        <v>0</v>
      </c>
      <c r="J6919">
        <v>20</v>
      </c>
      <c r="K6919">
        <v>0</v>
      </c>
      <c r="L6919">
        <v>0</v>
      </c>
      <c r="M6919">
        <v>39</v>
      </c>
      <c r="N6919">
        <v>13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0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0</v>
      </c>
      <c r="AM6919">
        <v>0</v>
      </c>
      <c r="AN6919">
        <v>0</v>
      </c>
      <c r="AO6919">
        <v>0</v>
      </c>
      <c r="AP6919">
        <v>0</v>
      </c>
      <c r="AQ6919">
        <v>0</v>
      </c>
      <c r="AR6919">
        <v>27</v>
      </c>
      <c r="AS6919">
        <v>7</v>
      </c>
      <c r="AT6919">
        <v>0</v>
      </c>
      <c r="AU6919">
        <v>14</v>
      </c>
      <c r="AV6919">
        <v>0</v>
      </c>
      <c r="AW6919">
        <v>0</v>
      </c>
      <c r="AX6919">
        <v>11</v>
      </c>
      <c r="AY6919">
        <v>9</v>
      </c>
      <c r="AZ6919">
        <v>9</v>
      </c>
      <c r="BA6919">
        <v>0</v>
      </c>
      <c r="BB6919">
        <v>0</v>
      </c>
      <c r="BC6919">
        <v>0</v>
      </c>
      <c r="BD6919">
        <v>0</v>
      </c>
      <c r="BE6919">
        <v>8</v>
      </c>
      <c r="BF6919">
        <v>0</v>
      </c>
      <c r="BG6919">
        <v>0</v>
      </c>
      <c r="BH6919">
        <v>0</v>
      </c>
      <c r="BI6919">
        <v>0</v>
      </c>
      <c r="BJ6919">
        <v>0</v>
      </c>
    </row>
    <row r="6920" spans="1:62" x14ac:dyDescent="0.25">
      <c r="A6920">
        <v>3372868164</v>
      </c>
      <c r="B6920" t="s">
        <v>106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24</v>
      </c>
      <c r="I6920">
        <v>0</v>
      </c>
      <c r="J6920">
        <v>0</v>
      </c>
      <c r="K6920">
        <v>25</v>
      </c>
      <c r="L6920">
        <v>11</v>
      </c>
      <c r="M6920">
        <v>0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26</v>
      </c>
      <c r="AP6920">
        <v>45</v>
      </c>
      <c r="AQ6920">
        <v>42</v>
      </c>
      <c r="AR6920">
        <v>0</v>
      </c>
      <c r="AS6920">
        <v>20</v>
      </c>
      <c r="AT6920">
        <v>13</v>
      </c>
      <c r="AU6920">
        <v>22</v>
      </c>
      <c r="AV6920">
        <v>27</v>
      </c>
      <c r="AW6920">
        <v>8</v>
      </c>
      <c r="AX6920">
        <v>9</v>
      </c>
      <c r="AY6920">
        <v>9</v>
      </c>
      <c r="AZ6920">
        <v>31</v>
      </c>
      <c r="BA6920">
        <v>13</v>
      </c>
      <c r="BB6920">
        <v>0</v>
      </c>
      <c r="BC6920">
        <v>0</v>
      </c>
      <c r="BD6920">
        <v>0</v>
      </c>
      <c r="BE6920">
        <v>0</v>
      </c>
      <c r="BF6920">
        <v>49</v>
      </c>
      <c r="BG6920">
        <v>12</v>
      </c>
      <c r="BH6920">
        <v>0</v>
      </c>
      <c r="BI6920">
        <v>0</v>
      </c>
      <c r="BJ6920">
        <v>0</v>
      </c>
    </row>
    <row r="6921" spans="1:62" x14ac:dyDescent="0.25">
      <c r="A6921">
        <v>3372868164</v>
      </c>
      <c r="B6921" t="s">
        <v>107</v>
      </c>
      <c r="C6921">
        <v>11</v>
      </c>
      <c r="D6921">
        <v>18</v>
      </c>
      <c r="E6921">
        <v>65</v>
      </c>
      <c r="F6921">
        <v>11</v>
      </c>
      <c r="G6921">
        <v>0</v>
      </c>
      <c r="H6921">
        <v>0</v>
      </c>
      <c r="I6921">
        <v>7</v>
      </c>
      <c r="J6921">
        <v>0</v>
      </c>
      <c r="K6921">
        <v>0</v>
      </c>
      <c r="L6921">
        <v>0</v>
      </c>
      <c r="M6921">
        <v>14</v>
      </c>
      <c r="N6921">
        <v>69</v>
      </c>
      <c r="O6921">
        <v>40</v>
      </c>
      <c r="P6921">
        <v>28</v>
      </c>
      <c r="Q6921">
        <v>30</v>
      </c>
      <c r="R6921">
        <v>7</v>
      </c>
      <c r="S6921">
        <v>0</v>
      </c>
      <c r="T6921">
        <v>0</v>
      </c>
      <c r="U6921">
        <v>0</v>
      </c>
      <c r="V6921">
        <v>0</v>
      </c>
      <c r="W6921">
        <v>0</v>
      </c>
      <c r="X6921">
        <v>0</v>
      </c>
      <c r="Y6921">
        <v>41</v>
      </c>
      <c r="Z6921">
        <v>2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8</v>
      </c>
      <c r="AJ6921">
        <v>0</v>
      </c>
      <c r="AK6921">
        <v>0</v>
      </c>
      <c r="AL6921">
        <v>0</v>
      </c>
      <c r="AM6921">
        <v>35</v>
      </c>
      <c r="AN6921">
        <v>24</v>
      </c>
      <c r="AO6921">
        <v>40</v>
      </c>
      <c r="AP6921">
        <v>18</v>
      </c>
      <c r="AQ6921">
        <v>0</v>
      </c>
      <c r="AR6921">
        <v>37</v>
      </c>
      <c r="AS6921">
        <v>61</v>
      </c>
      <c r="AT6921">
        <v>18</v>
      </c>
      <c r="AU6921">
        <v>0</v>
      </c>
      <c r="AV6921">
        <v>0</v>
      </c>
      <c r="AW6921">
        <v>0</v>
      </c>
      <c r="AX6921">
        <v>48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34</v>
      </c>
      <c r="BG6921">
        <v>22</v>
      </c>
      <c r="BH6921">
        <v>41</v>
      </c>
      <c r="BI6921">
        <v>0</v>
      </c>
      <c r="BJ6921">
        <v>8</v>
      </c>
    </row>
    <row r="6922" spans="1:62" x14ac:dyDescent="0.25">
      <c r="A6922">
        <v>3372868164</v>
      </c>
      <c r="B6922" t="s">
        <v>108</v>
      </c>
      <c r="C6922">
        <v>21</v>
      </c>
      <c r="D6922">
        <v>0</v>
      </c>
      <c r="E6922">
        <v>9</v>
      </c>
      <c r="F6922">
        <v>12</v>
      </c>
      <c r="G6922">
        <v>7</v>
      </c>
      <c r="H6922">
        <v>37</v>
      </c>
      <c r="I6922">
        <v>23</v>
      </c>
      <c r="J6922">
        <v>18</v>
      </c>
      <c r="K6922">
        <v>26</v>
      </c>
      <c r="L6922">
        <v>1</v>
      </c>
      <c r="M6922">
        <v>17</v>
      </c>
      <c r="N6922">
        <v>0</v>
      </c>
      <c r="O6922">
        <v>0</v>
      </c>
      <c r="P6922">
        <v>0</v>
      </c>
      <c r="Q6922">
        <v>0</v>
      </c>
      <c r="R6922">
        <v>7</v>
      </c>
      <c r="S6922">
        <v>0</v>
      </c>
      <c r="T6922">
        <v>0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0</v>
      </c>
      <c r="AC6922">
        <v>48</v>
      </c>
      <c r="AD6922">
        <v>44</v>
      </c>
      <c r="AE6922">
        <v>33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10</v>
      </c>
      <c r="AU6922">
        <v>0</v>
      </c>
      <c r="AV6922">
        <v>0</v>
      </c>
      <c r="AW6922">
        <v>0</v>
      </c>
      <c r="AX6922">
        <v>45</v>
      </c>
      <c r="AY6922">
        <v>0</v>
      </c>
      <c r="AZ6922">
        <v>41</v>
      </c>
      <c r="BA6922">
        <v>32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</row>
    <row r="6923" spans="1:62" x14ac:dyDescent="0.25">
      <c r="A6923">
        <v>3372868164</v>
      </c>
      <c r="B6923" t="s">
        <v>109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</v>
      </c>
      <c r="I6923">
        <v>0</v>
      </c>
      <c r="J6923">
        <v>0</v>
      </c>
      <c r="K6923">
        <v>0</v>
      </c>
      <c r="L6923">
        <v>0</v>
      </c>
      <c r="M6923">
        <v>0</v>
      </c>
      <c r="N6923">
        <v>0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21</v>
      </c>
      <c r="U6923">
        <v>0</v>
      </c>
      <c r="V6923">
        <v>0</v>
      </c>
      <c r="W6923">
        <v>22</v>
      </c>
      <c r="X6923">
        <v>41</v>
      </c>
      <c r="Y6923">
        <v>26</v>
      </c>
      <c r="Z6923">
        <v>20</v>
      </c>
      <c r="AA6923">
        <v>0</v>
      </c>
      <c r="AB6923">
        <v>0</v>
      </c>
      <c r="AC6923">
        <v>0</v>
      </c>
      <c r="AD6923">
        <v>18</v>
      </c>
      <c r="AE6923">
        <v>0</v>
      </c>
      <c r="AF6923">
        <v>49</v>
      </c>
      <c r="AG6923">
        <v>0</v>
      </c>
      <c r="AH6923">
        <v>19</v>
      </c>
      <c r="AI6923">
        <v>51</v>
      </c>
      <c r="AJ6923">
        <v>6</v>
      </c>
      <c r="AK6923">
        <v>51</v>
      </c>
      <c r="AL6923">
        <v>33</v>
      </c>
      <c r="AM6923">
        <v>14</v>
      </c>
      <c r="AN6923">
        <v>6</v>
      </c>
      <c r="AO6923">
        <v>5</v>
      </c>
      <c r="AP6923">
        <v>31</v>
      </c>
      <c r="AQ6923">
        <v>44</v>
      </c>
      <c r="AR6923">
        <v>90</v>
      </c>
      <c r="AS6923">
        <v>49</v>
      </c>
      <c r="AT6923">
        <v>53</v>
      </c>
      <c r="AU6923">
        <v>0</v>
      </c>
      <c r="AV6923">
        <v>0</v>
      </c>
      <c r="AW6923">
        <v>9</v>
      </c>
      <c r="AX6923">
        <v>4</v>
      </c>
      <c r="AY6923">
        <v>38</v>
      </c>
      <c r="AZ6923">
        <v>44</v>
      </c>
      <c r="BA6923">
        <v>0</v>
      </c>
      <c r="BB6923">
        <v>0</v>
      </c>
      <c r="BC6923">
        <v>0</v>
      </c>
      <c r="BD6923">
        <v>0</v>
      </c>
      <c r="BE6923">
        <v>0</v>
      </c>
      <c r="BF6923">
        <v>0</v>
      </c>
      <c r="BG6923">
        <v>35</v>
      </c>
      <c r="BH6923">
        <v>6</v>
      </c>
      <c r="BI6923">
        <v>7</v>
      </c>
      <c r="BJ6923">
        <v>0</v>
      </c>
    </row>
    <row r="6924" spans="1:62" x14ac:dyDescent="0.25">
      <c r="A6924">
        <v>3372868164</v>
      </c>
      <c r="B6924" t="s">
        <v>110</v>
      </c>
      <c r="C6924">
        <v>30</v>
      </c>
      <c r="D6924">
        <v>13</v>
      </c>
      <c r="E6924">
        <v>15</v>
      </c>
      <c r="F6924">
        <v>63</v>
      </c>
      <c r="G6924">
        <v>67</v>
      </c>
      <c r="H6924">
        <v>111</v>
      </c>
      <c r="I6924">
        <v>105</v>
      </c>
      <c r="J6924">
        <v>75</v>
      </c>
      <c r="K6924">
        <v>81</v>
      </c>
      <c r="L6924">
        <v>48</v>
      </c>
      <c r="M6924">
        <v>34</v>
      </c>
      <c r="N6924">
        <v>15</v>
      </c>
      <c r="O6924">
        <v>45</v>
      </c>
      <c r="P6924">
        <v>35</v>
      </c>
      <c r="Q6924">
        <v>53</v>
      </c>
      <c r="R6924">
        <v>66</v>
      </c>
      <c r="S6924">
        <v>13</v>
      </c>
      <c r="T6924">
        <v>67</v>
      </c>
      <c r="U6924">
        <v>23</v>
      </c>
      <c r="V6924">
        <v>30</v>
      </c>
      <c r="W6924">
        <v>36</v>
      </c>
      <c r="X6924">
        <v>85</v>
      </c>
      <c r="Y6924">
        <v>54</v>
      </c>
      <c r="Z6924">
        <v>26</v>
      </c>
      <c r="AA6924">
        <v>40</v>
      </c>
      <c r="AB6924">
        <v>44</v>
      </c>
      <c r="AC6924">
        <v>42</v>
      </c>
      <c r="AD6924">
        <v>6</v>
      </c>
      <c r="AE6924">
        <v>0</v>
      </c>
      <c r="AF6924">
        <v>0</v>
      </c>
      <c r="AG6924">
        <v>0</v>
      </c>
      <c r="AH6924">
        <v>37</v>
      </c>
      <c r="AI6924">
        <v>1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15</v>
      </c>
      <c r="AS6924">
        <v>5</v>
      </c>
      <c r="AT6924">
        <v>0</v>
      </c>
      <c r="AU6924">
        <v>0</v>
      </c>
      <c r="AV6924">
        <v>0</v>
      </c>
      <c r="AW6924">
        <v>0</v>
      </c>
      <c r="AX6924">
        <v>0</v>
      </c>
      <c r="AY6924">
        <v>0</v>
      </c>
      <c r="AZ6924">
        <v>36</v>
      </c>
      <c r="BA6924">
        <v>8</v>
      </c>
      <c r="BB6924">
        <v>55</v>
      </c>
      <c r="BC6924">
        <v>34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27</v>
      </c>
    </row>
    <row r="6925" spans="1:62" x14ac:dyDescent="0.25">
      <c r="A6925">
        <v>3372868164</v>
      </c>
      <c r="B6925" t="s">
        <v>111</v>
      </c>
      <c r="C6925">
        <v>20</v>
      </c>
      <c r="D6925">
        <v>0</v>
      </c>
      <c r="E6925">
        <v>0</v>
      </c>
      <c r="F6925">
        <v>0</v>
      </c>
      <c r="G6925">
        <v>0</v>
      </c>
      <c r="H6925">
        <v>0</v>
      </c>
      <c r="I6925">
        <v>0</v>
      </c>
      <c r="J6925">
        <v>0</v>
      </c>
      <c r="K6925">
        <v>32</v>
      </c>
      <c r="L6925">
        <v>0</v>
      </c>
      <c r="M6925">
        <v>0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35</v>
      </c>
      <c r="AA6925">
        <v>14</v>
      </c>
      <c r="AB6925">
        <v>14</v>
      </c>
      <c r="AC6925">
        <v>15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0</v>
      </c>
      <c r="AM6925">
        <v>0</v>
      </c>
      <c r="AN6925">
        <v>0</v>
      </c>
      <c r="AO6925">
        <v>0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</row>
    <row r="6926" spans="1:62" x14ac:dyDescent="0.25">
      <c r="A6926">
        <v>3372868164</v>
      </c>
      <c r="B6926" t="s">
        <v>112</v>
      </c>
      <c r="C6926">
        <v>0</v>
      </c>
      <c r="D6926">
        <v>0</v>
      </c>
      <c r="E6926">
        <v>14</v>
      </c>
      <c r="F6926">
        <v>57</v>
      </c>
      <c r="G6926">
        <v>30</v>
      </c>
      <c r="H6926">
        <v>60</v>
      </c>
      <c r="I6926">
        <v>28</v>
      </c>
      <c r="J6926">
        <v>34</v>
      </c>
      <c r="K6926">
        <v>64</v>
      </c>
      <c r="L6926">
        <v>6</v>
      </c>
      <c r="M6926">
        <v>8</v>
      </c>
      <c r="N6926">
        <v>9</v>
      </c>
      <c r="O6926">
        <v>71</v>
      </c>
      <c r="P6926">
        <v>1</v>
      </c>
      <c r="Q6926">
        <v>11</v>
      </c>
      <c r="R6926">
        <v>7</v>
      </c>
      <c r="S6926">
        <v>0</v>
      </c>
      <c r="T6926">
        <v>30</v>
      </c>
      <c r="U6926">
        <v>9</v>
      </c>
      <c r="V6926">
        <v>0</v>
      </c>
      <c r="W6926">
        <v>0</v>
      </c>
      <c r="X6926">
        <v>13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21</v>
      </c>
      <c r="AG6926">
        <v>27</v>
      </c>
      <c r="AH6926">
        <v>17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39</v>
      </c>
      <c r="AP6926">
        <v>0</v>
      </c>
      <c r="AQ6926">
        <v>0</v>
      </c>
      <c r="AR6926">
        <v>46</v>
      </c>
      <c r="AS6926">
        <v>29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0</v>
      </c>
      <c r="BC6926">
        <v>0</v>
      </c>
      <c r="BD6926">
        <v>0</v>
      </c>
      <c r="BE6926">
        <v>0</v>
      </c>
      <c r="BF6926">
        <v>0</v>
      </c>
      <c r="BG6926">
        <v>0</v>
      </c>
      <c r="BH6926">
        <v>0</v>
      </c>
      <c r="BI6926">
        <v>0</v>
      </c>
      <c r="BJ6926">
        <v>0</v>
      </c>
    </row>
    <row r="6927" spans="1:62" x14ac:dyDescent="0.25">
      <c r="A6927">
        <v>3372868164</v>
      </c>
      <c r="B6927" t="s">
        <v>113</v>
      </c>
      <c r="C6927">
        <v>0</v>
      </c>
      <c r="D6927">
        <v>0</v>
      </c>
      <c r="E6927">
        <v>18</v>
      </c>
      <c r="F6927">
        <v>44</v>
      </c>
      <c r="G6927">
        <v>47</v>
      </c>
      <c r="H6927">
        <v>12</v>
      </c>
      <c r="I6927">
        <v>19</v>
      </c>
      <c r="J6927">
        <v>22</v>
      </c>
      <c r="K6927">
        <v>0</v>
      </c>
      <c r="L6927">
        <v>0</v>
      </c>
      <c r="M6927">
        <v>0</v>
      </c>
      <c r="N6927">
        <v>0</v>
      </c>
      <c r="O6927">
        <v>0</v>
      </c>
      <c r="P6927">
        <v>0</v>
      </c>
      <c r="Q6927">
        <v>0</v>
      </c>
      <c r="R6927">
        <v>23</v>
      </c>
      <c r="S6927">
        <v>78</v>
      </c>
      <c r="T6927">
        <v>10</v>
      </c>
      <c r="U6927">
        <v>30</v>
      </c>
      <c r="V6927">
        <v>7</v>
      </c>
      <c r="W6927">
        <v>19</v>
      </c>
      <c r="X6927">
        <v>0</v>
      </c>
      <c r="Y6927">
        <v>33</v>
      </c>
      <c r="Z6927">
        <v>0</v>
      </c>
      <c r="AA6927">
        <v>7</v>
      </c>
      <c r="AB6927">
        <v>0</v>
      </c>
      <c r="AC6927">
        <v>39</v>
      </c>
      <c r="AD6927">
        <v>0</v>
      </c>
      <c r="AE6927">
        <v>28</v>
      </c>
      <c r="AF6927">
        <v>0</v>
      </c>
      <c r="AG6927">
        <v>13</v>
      </c>
      <c r="AH6927">
        <v>17</v>
      </c>
      <c r="AI6927">
        <v>61</v>
      </c>
      <c r="AJ6927">
        <v>5</v>
      </c>
      <c r="AK6927">
        <v>12</v>
      </c>
      <c r="AL6927">
        <v>0</v>
      </c>
      <c r="AM6927">
        <v>0</v>
      </c>
      <c r="AN6927">
        <v>18</v>
      </c>
      <c r="AO6927">
        <v>34</v>
      </c>
      <c r="AP6927">
        <v>12</v>
      </c>
      <c r="AQ6927">
        <v>30</v>
      </c>
      <c r="AR6927">
        <v>0</v>
      </c>
      <c r="AS6927">
        <v>0</v>
      </c>
      <c r="AT6927">
        <v>0</v>
      </c>
      <c r="AU6927">
        <v>0</v>
      </c>
      <c r="AV6927">
        <v>18</v>
      </c>
      <c r="AW6927">
        <v>0</v>
      </c>
      <c r="AX6927">
        <v>0</v>
      </c>
      <c r="AY6927">
        <v>0</v>
      </c>
      <c r="AZ6927">
        <v>14</v>
      </c>
      <c r="BA6927">
        <v>23</v>
      </c>
      <c r="BB6927">
        <v>23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33</v>
      </c>
      <c r="BI6927">
        <v>37</v>
      </c>
      <c r="BJ6927">
        <v>24</v>
      </c>
    </row>
    <row r="6928" spans="1:62" x14ac:dyDescent="0.25">
      <c r="A6928">
        <v>3372868164</v>
      </c>
      <c r="B6928" t="s">
        <v>114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</v>
      </c>
      <c r="I6928">
        <v>0</v>
      </c>
      <c r="J6928">
        <v>0</v>
      </c>
      <c r="K6928">
        <v>0</v>
      </c>
      <c r="L6928">
        <v>0</v>
      </c>
      <c r="M6928">
        <v>10</v>
      </c>
      <c r="N6928">
        <v>0</v>
      </c>
      <c r="O6928">
        <v>0</v>
      </c>
      <c r="P6928">
        <v>0</v>
      </c>
      <c r="Q6928">
        <v>52</v>
      </c>
      <c r="R6928">
        <v>16</v>
      </c>
      <c r="S6928">
        <v>7</v>
      </c>
      <c r="T6928">
        <v>2</v>
      </c>
      <c r="U6928">
        <v>17</v>
      </c>
      <c r="V6928">
        <v>7</v>
      </c>
      <c r="W6928">
        <v>0</v>
      </c>
      <c r="X6928">
        <v>23</v>
      </c>
      <c r="Y6928">
        <v>23</v>
      </c>
      <c r="Z6928">
        <v>0</v>
      </c>
      <c r="AA6928">
        <v>9</v>
      </c>
      <c r="AB6928">
        <v>0</v>
      </c>
      <c r="AC6928">
        <v>0</v>
      </c>
      <c r="AD6928">
        <v>0</v>
      </c>
      <c r="AE6928">
        <v>6</v>
      </c>
      <c r="AF6928">
        <v>9</v>
      </c>
      <c r="AG6928">
        <v>0</v>
      </c>
      <c r="AH6928">
        <v>7</v>
      </c>
      <c r="AI6928">
        <v>64</v>
      </c>
      <c r="AJ6928">
        <v>70</v>
      </c>
      <c r="AK6928">
        <v>37</v>
      </c>
      <c r="AL6928">
        <v>0</v>
      </c>
      <c r="AM6928">
        <v>0</v>
      </c>
      <c r="AN6928">
        <v>0</v>
      </c>
      <c r="AO6928">
        <v>22</v>
      </c>
      <c r="AP6928">
        <v>11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0</v>
      </c>
      <c r="BC6928">
        <v>10</v>
      </c>
      <c r="BD6928">
        <v>0</v>
      </c>
      <c r="BE6928">
        <v>0</v>
      </c>
      <c r="BF6928">
        <v>0</v>
      </c>
      <c r="BG6928">
        <v>0</v>
      </c>
      <c r="BH6928">
        <v>0</v>
      </c>
      <c r="BI6928">
        <v>0</v>
      </c>
      <c r="BJ6928">
        <v>0</v>
      </c>
    </row>
    <row r="6929" spans="1:62" x14ac:dyDescent="0.25">
      <c r="A6929">
        <v>3372868164</v>
      </c>
      <c r="B6929" t="s">
        <v>115</v>
      </c>
      <c r="C6929">
        <v>15</v>
      </c>
      <c r="D6929">
        <v>0</v>
      </c>
      <c r="E6929">
        <v>0</v>
      </c>
      <c r="F6929">
        <v>60</v>
      </c>
      <c r="G6929">
        <v>0</v>
      </c>
      <c r="H6929">
        <v>0</v>
      </c>
      <c r="I6929">
        <v>5</v>
      </c>
      <c r="J6929">
        <v>24</v>
      </c>
      <c r="K6929">
        <v>9</v>
      </c>
      <c r="L6929">
        <v>9</v>
      </c>
      <c r="M6929">
        <v>13</v>
      </c>
      <c r="N6929">
        <v>18</v>
      </c>
      <c r="O6929">
        <v>18</v>
      </c>
      <c r="P6929">
        <v>0</v>
      </c>
      <c r="Q6929">
        <v>0</v>
      </c>
      <c r="R6929">
        <v>0</v>
      </c>
      <c r="S6929">
        <v>39</v>
      </c>
      <c r="T6929">
        <v>14</v>
      </c>
      <c r="U6929">
        <v>0</v>
      </c>
      <c r="V6929">
        <v>0</v>
      </c>
      <c r="W6929">
        <v>32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0</v>
      </c>
      <c r="AM6929">
        <v>0</v>
      </c>
      <c r="AN6929">
        <v>0</v>
      </c>
      <c r="AO6929">
        <v>9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33</v>
      </c>
      <c r="AX6929">
        <v>0</v>
      </c>
      <c r="AY6929">
        <v>0</v>
      </c>
      <c r="AZ6929">
        <v>0</v>
      </c>
      <c r="BA6929">
        <v>0</v>
      </c>
      <c r="BB6929">
        <v>0</v>
      </c>
      <c r="BC6929">
        <v>0</v>
      </c>
      <c r="BD6929">
        <v>0</v>
      </c>
      <c r="BE6929">
        <v>0</v>
      </c>
      <c r="BF6929">
        <v>0</v>
      </c>
      <c r="BG6929">
        <v>0</v>
      </c>
      <c r="BH6929">
        <v>0</v>
      </c>
      <c r="BI6929">
        <v>0</v>
      </c>
      <c r="BJ6929">
        <v>0</v>
      </c>
    </row>
    <row r="6930" spans="1:62" x14ac:dyDescent="0.25">
      <c r="A6930">
        <v>3372868164</v>
      </c>
      <c r="B6930" t="s">
        <v>116</v>
      </c>
      <c r="C6930">
        <v>0</v>
      </c>
      <c r="D6930">
        <v>27</v>
      </c>
      <c r="E6930">
        <v>33</v>
      </c>
      <c r="F6930">
        <v>29</v>
      </c>
      <c r="G6930">
        <v>0</v>
      </c>
      <c r="H6930">
        <v>0</v>
      </c>
      <c r="I6930">
        <v>0</v>
      </c>
      <c r="J6930">
        <v>34</v>
      </c>
      <c r="K6930">
        <v>0</v>
      </c>
      <c r="L6930">
        <v>0</v>
      </c>
      <c r="M6930">
        <v>0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6</v>
      </c>
      <c r="T6930">
        <v>0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29</v>
      </c>
      <c r="AK6930">
        <v>30</v>
      </c>
      <c r="AL6930">
        <v>0</v>
      </c>
      <c r="AM6930">
        <v>6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0</v>
      </c>
      <c r="AT6930">
        <v>0</v>
      </c>
      <c r="AU6930">
        <v>19</v>
      </c>
      <c r="AV6930">
        <v>5</v>
      </c>
      <c r="AW6930">
        <v>0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0</v>
      </c>
      <c r="BJ6930">
        <v>0</v>
      </c>
    </row>
    <row r="6931" spans="1:62" x14ac:dyDescent="0.25">
      <c r="A6931">
        <v>3372868164</v>
      </c>
      <c r="B6931" t="s">
        <v>117</v>
      </c>
      <c r="C6931">
        <v>0</v>
      </c>
      <c r="D6931">
        <v>0</v>
      </c>
      <c r="E6931">
        <v>0</v>
      </c>
      <c r="F6931">
        <v>0</v>
      </c>
      <c r="G6931">
        <v>24</v>
      </c>
      <c r="H6931">
        <v>32</v>
      </c>
      <c r="I6931">
        <v>0</v>
      </c>
      <c r="J6931">
        <v>0</v>
      </c>
      <c r="K6931">
        <v>0</v>
      </c>
      <c r="L6931">
        <v>14</v>
      </c>
      <c r="M6931">
        <v>0</v>
      </c>
      <c r="N6931">
        <v>0</v>
      </c>
      <c r="O6931">
        <v>0</v>
      </c>
      <c r="P6931">
        <v>0</v>
      </c>
      <c r="Q6931">
        <v>0</v>
      </c>
      <c r="R6931">
        <v>13</v>
      </c>
      <c r="S6931">
        <v>0</v>
      </c>
      <c r="T6931">
        <v>0</v>
      </c>
      <c r="U6931">
        <v>0</v>
      </c>
      <c r="V6931">
        <v>0</v>
      </c>
      <c r="W6931">
        <v>0</v>
      </c>
      <c r="X6931">
        <v>0</v>
      </c>
      <c r="Y6931">
        <v>15</v>
      </c>
      <c r="Z6931">
        <v>11</v>
      </c>
      <c r="AA6931">
        <v>43</v>
      </c>
      <c r="AB6931">
        <v>22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11</v>
      </c>
      <c r="AJ6931">
        <v>7</v>
      </c>
      <c r="AK6931">
        <v>0</v>
      </c>
      <c r="AL6931">
        <v>33</v>
      </c>
      <c r="AM6931">
        <v>0</v>
      </c>
      <c r="AN6931">
        <v>0</v>
      </c>
      <c r="AO6931">
        <v>0</v>
      </c>
      <c r="AP6931">
        <v>31</v>
      </c>
      <c r="AQ6931">
        <v>29</v>
      </c>
      <c r="AR6931">
        <v>39</v>
      </c>
      <c r="AS6931">
        <v>31</v>
      </c>
      <c r="AT6931">
        <v>85</v>
      </c>
      <c r="AU6931">
        <v>51</v>
      </c>
      <c r="AV6931">
        <v>1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25</v>
      </c>
      <c r="BE6931">
        <v>50</v>
      </c>
      <c r="BF6931">
        <v>0</v>
      </c>
      <c r="BG6931">
        <v>0</v>
      </c>
      <c r="BH6931">
        <v>0</v>
      </c>
      <c r="BI6931">
        <v>0</v>
      </c>
      <c r="BJ6931">
        <v>0</v>
      </c>
    </row>
    <row r="6932" spans="1:62" x14ac:dyDescent="0.25">
      <c r="A6932">
        <v>3372868164</v>
      </c>
      <c r="B6932" t="s">
        <v>118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</v>
      </c>
      <c r="I6932">
        <v>18</v>
      </c>
      <c r="J6932">
        <v>0</v>
      </c>
      <c r="K6932">
        <v>56</v>
      </c>
      <c r="L6932">
        <v>98</v>
      </c>
      <c r="M6932">
        <v>105</v>
      </c>
      <c r="N6932">
        <v>97</v>
      </c>
      <c r="O6932">
        <v>87</v>
      </c>
      <c r="P6932">
        <v>80</v>
      </c>
      <c r="Q6932">
        <v>87</v>
      </c>
      <c r="R6932">
        <v>86</v>
      </c>
      <c r="S6932">
        <v>0</v>
      </c>
      <c r="T6932">
        <v>0</v>
      </c>
      <c r="U6932">
        <v>54</v>
      </c>
      <c r="V6932">
        <v>83</v>
      </c>
      <c r="W6932">
        <v>74</v>
      </c>
      <c r="X6932">
        <v>72</v>
      </c>
      <c r="Y6932">
        <v>82</v>
      </c>
      <c r="Z6932">
        <v>69</v>
      </c>
      <c r="AA6932">
        <v>65</v>
      </c>
      <c r="AB6932">
        <v>38</v>
      </c>
      <c r="AC6932">
        <v>0</v>
      </c>
      <c r="AD6932">
        <v>0</v>
      </c>
      <c r="AE6932">
        <v>39</v>
      </c>
      <c r="AF6932">
        <v>42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10</v>
      </c>
      <c r="BJ6932">
        <v>30</v>
      </c>
    </row>
    <row r="6933" spans="1:62" x14ac:dyDescent="0.25">
      <c r="A6933">
        <v>3372868164</v>
      </c>
      <c r="B6933" t="s">
        <v>119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</v>
      </c>
      <c r="I6933">
        <v>0</v>
      </c>
      <c r="J6933">
        <v>0</v>
      </c>
      <c r="K6933">
        <v>0</v>
      </c>
      <c r="L6933">
        <v>0</v>
      </c>
      <c r="M6933">
        <v>0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20</v>
      </c>
      <c r="AJ6933">
        <v>0</v>
      </c>
      <c r="AK6933">
        <v>24</v>
      </c>
      <c r="AL6933">
        <v>0</v>
      </c>
      <c r="AM6933">
        <v>29</v>
      </c>
      <c r="AN6933">
        <v>36</v>
      </c>
      <c r="AO6933">
        <v>39</v>
      </c>
      <c r="AP6933">
        <v>0</v>
      </c>
      <c r="AQ6933">
        <v>0</v>
      </c>
      <c r="AR6933">
        <v>13</v>
      </c>
      <c r="AS6933">
        <v>22</v>
      </c>
      <c r="AT6933">
        <v>0</v>
      </c>
      <c r="AU6933">
        <v>7</v>
      </c>
      <c r="AV6933">
        <v>31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8</v>
      </c>
      <c r="BC6933">
        <v>0</v>
      </c>
      <c r="BD6933">
        <v>8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</row>
    <row r="6934" spans="1:62" x14ac:dyDescent="0.25">
      <c r="A6934">
        <v>3372868164</v>
      </c>
      <c r="B6934" t="s">
        <v>12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</v>
      </c>
      <c r="I6934">
        <v>0</v>
      </c>
      <c r="J6934">
        <v>0</v>
      </c>
      <c r="K6934">
        <v>0</v>
      </c>
      <c r="L6934">
        <v>0</v>
      </c>
      <c r="M6934">
        <v>0</v>
      </c>
      <c r="N6934">
        <v>0</v>
      </c>
      <c r="O6934">
        <v>0</v>
      </c>
      <c r="P6934">
        <v>0</v>
      </c>
      <c r="Q6934">
        <v>0</v>
      </c>
      <c r="R6934">
        <v>0</v>
      </c>
      <c r="S6934">
        <v>50</v>
      </c>
      <c r="T6934">
        <v>1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0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</row>
    <row r="6935" spans="1:62" x14ac:dyDescent="0.25">
      <c r="A6935">
        <v>3372868164</v>
      </c>
      <c r="B6935" t="s">
        <v>121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</v>
      </c>
      <c r="I6935">
        <v>7</v>
      </c>
      <c r="J6935">
        <v>11</v>
      </c>
      <c r="K6935">
        <v>0</v>
      </c>
      <c r="L6935">
        <v>0</v>
      </c>
      <c r="M6935">
        <v>0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8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</row>
    <row r="6936" spans="1:62" x14ac:dyDescent="0.25">
      <c r="A6936">
        <v>3372868164</v>
      </c>
      <c r="B6936" t="s">
        <v>122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</v>
      </c>
      <c r="I6936">
        <v>0</v>
      </c>
      <c r="J6936">
        <v>0</v>
      </c>
      <c r="K6936">
        <v>0</v>
      </c>
      <c r="L6936">
        <v>0</v>
      </c>
      <c r="M6936">
        <v>0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0</v>
      </c>
      <c r="BJ6936">
        <v>0</v>
      </c>
    </row>
    <row r="6937" spans="1:62" x14ac:dyDescent="0.25">
      <c r="A6937">
        <v>3372868164</v>
      </c>
      <c r="B6937" t="s">
        <v>123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</v>
      </c>
      <c r="I6937">
        <v>0</v>
      </c>
      <c r="J6937">
        <v>0</v>
      </c>
      <c r="K6937">
        <v>0</v>
      </c>
      <c r="L6937">
        <v>0</v>
      </c>
      <c r="M6937">
        <v>0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</row>
    <row r="6938" spans="1:62" x14ac:dyDescent="0.25">
      <c r="A6938">
        <v>3372868164</v>
      </c>
      <c r="B6938" t="s">
        <v>124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</v>
      </c>
      <c r="I6938">
        <v>0</v>
      </c>
      <c r="J6938">
        <v>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</row>
    <row r="6939" spans="1:62" x14ac:dyDescent="0.25">
      <c r="A6939">
        <v>3372868164</v>
      </c>
      <c r="B6939" t="s">
        <v>125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</v>
      </c>
      <c r="I6939">
        <v>0</v>
      </c>
      <c r="J6939">
        <v>0</v>
      </c>
      <c r="K6939">
        <v>0</v>
      </c>
      <c r="L6939">
        <v>0</v>
      </c>
      <c r="M6939">
        <v>0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0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</row>
    <row r="6940" spans="1:62" x14ac:dyDescent="0.25">
      <c r="A6940">
        <v>3372868164</v>
      </c>
      <c r="B6940" t="s">
        <v>126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</v>
      </c>
      <c r="I6940">
        <v>0</v>
      </c>
      <c r="J6940">
        <v>0</v>
      </c>
      <c r="K6940">
        <v>0</v>
      </c>
      <c r="L6940">
        <v>0</v>
      </c>
      <c r="M6940">
        <v>0</v>
      </c>
      <c r="N6940">
        <v>0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0</v>
      </c>
      <c r="AP6940">
        <v>0</v>
      </c>
      <c r="AQ6940">
        <v>0</v>
      </c>
      <c r="AR6940">
        <v>0</v>
      </c>
      <c r="AS6940">
        <v>0</v>
      </c>
      <c r="AT6940">
        <v>0</v>
      </c>
      <c r="AU6940">
        <v>0</v>
      </c>
      <c r="AV6940">
        <v>0</v>
      </c>
      <c r="AW6940">
        <v>0</v>
      </c>
      <c r="AX6940">
        <v>0</v>
      </c>
      <c r="AY6940">
        <v>0</v>
      </c>
      <c r="AZ6940">
        <v>0</v>
      </c>
      <c r="BA6940">
        <v>0</v>
      </c>
      <c r="BB6940">
        <v>0</v>
      </c>
      <c r="BC6940">
        <v>0</v>
      </c>
      <c r="BD6940">
        <v>0</v>
      </c>
      <c r="BE6940">
        <v>0</v>
      </c>
      <c r="BF6940">
        <v>0</v>
      </c>
      <c r="BG6940">
        <v>0</v>
      </c>
      <c r="BH6940">
        <v>0</v>
      </c>
      <c r="BI6940">
        <v>0</v>
      </c>
      <c r="BJ6940">
        <v>0</v>
      </c>
    </row>
    <row r="6941" spans="1:62" x14ac:dyDescent="0.25">
      <c r="A6941">
        <v>3372868164</v>
      </c>
      <c r="B6941" t="s">
        <v>127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</v>
      </c>
      <c r="I6941">
        <v>0</v>
      </c>
      <c r="J6941">
        <v>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0</v>
      </c>
      <c r="BJ6941">
        <v>0</v>
      </c>
    </row>
    <row r="6942" spans="1:62" x14ac:dyDescent="0.25">
      <c r="A6942">
        <v>3372868164</v>
      </c>
      <c r="B6942" t="s">
        <v>128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</v>
      </c>
      <c r="I6942">
        <v>0</v>
      </c>
      <c r="J6942">
        <v>0</v>
      </c>
      <c r="K6942">
        <v>0</v>
      </c>
      <c r="L6942">
        <v>0</v>
      </c>
      <c r="M6942">
        <v>0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</row>
    <row r="6943" spans="1:62" x14ac:dyDescent="0.25">
      <c r="A6943">
        <v>3372868164</v>
      </c>
      <c r="B6943" t="s">
        <v>129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</v>
      </c>
      <c r="I6943">
        <v>0</v>
      </c>
      <c r="J6943">
        <v>0</v>
      </c>
      <c r="K6943">
        <v>0</v>
      </c>
      <c r="L6943">
        <v>0</v>
      </c>
      <c r="M6943">
        <v>0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0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</row>
    <row r="6944" spans="1:62" x14ac:dyDescent="0.25">
      <c r="A6944">
        <v>3372868164</v>
      </c>
      <c r="B6944" t="s">
        <v>13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0</v>
      </c>
      <c r="I6944">
        <v>0</v>
      </c>
      <c r="J6944">
        <v>0</v>
      </c>
      <c r="K6944">
        <v>0</v>
      </c>
      <c r="L6944">
        <v>0</v>
      </c>
      <c r="M6944">
        <v>0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0</v>
      </c>
      <c r="U6944">
        <v>0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0</v>
      </c>
      <c r="AM6944">
        <v>0</v>
      </c>
      <c r="AN6944">
        <v>0</v>
      </c>
      <c r="AO6944">
        <v>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0</v>
      </c>
      <c r="BC6944">
        <v>0</v>
      </c>
      <c r="BD6944">
        <v>0</v>
      </c>
      <c r="BE6944">
        <v>0</v>
      </c>
      <c r="BF6944">
        <v>0</v>
      </c>
      <c r="BG6944">
        <v>0</v>
      </c>
      <c r="BH6944">
        <v>0</v>
      </c>
      <c r="BI6944">
        <v>0</v>
      </c>
      <c r="BJ6944">
        <v>0</v>
      </c>
    </row>
    <row r="6945" spans="1:62" x14ac:dyDescent="0.25">
      <c r="A6945">
        <v>3372868164</v>
      </c>
      <c r="B6945" t="s">
        <v>131</v>
      </c>
      <c r="C6945">
        <v>0</v>
      </c>
      <c r="D6945">
        <v>34</v>
      </c>
      <c r="E6945">
        <v>51</v>
      </c>
      <c r="F6945">
        <v>0</v>
      </c>
      <c r="G6945">
        <v>0</v>
      </c>
      <c r="H6945">
        <v>9</v>
      </c>
      <c r="I6945">
        <v>30</v>
      </c>
      <c r="J6945">
        <v>13</v>
      </c>
      <c r="K6945">
        <v>0</v>
      </c>
      <c r="L6945">
        <v>0</v>
      </c>
      <c r="M6945">
        <v>0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0</v>
      </c>
      <c r="U6945">
        <v>0</v>
      </c>
      <c r="V6945">
        <v>0</v>
      </c>
      <c r="W6945">
        <v>0</v>
      </c>
      <c r="X6945">
        <v>0</v>
      </c>
      <c r="Y6945">
        <v>0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29</v>
      </c>
      <c r="AL6945">
        <v>0</v>
      </c>
      <c r="AM6945">
        <v>0</v>
      </c>
      <c r="AN6945">
        <v>0</v>
      </c>
      <c r="AO6945">
        <v>19</v>
      </c>
      <c r="AP6945">
        <v>31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27</v>
      </c>
      <c r="BA6945">
        <v>0</v>
      </c>
      <c r="BB6945">
        <v>0</v>
      </c>
      <c r="BC6945">
        <v>0</v>
      </c>
      <c r="BD6945">
        <v>0</v>
      </c>
      <c r="BE6945">
        <v>0</v>
      </c>
      <c r="BF6945">
        <v>0</v>
      </c>
      <c r="BG6945">
        <v>0</v>
      </c>
      <c r="BH6945">
        <v>0</v>
      </c>
      <c r="BI6945">
        <v>0</v>
      </c>
      <c r="BJ6945">
        <v>0</v>
      </c>
    </row>
    <row r="6946" spans="1:62" x14ac:dyDescent="0.25">
      <c r="A6946">
        <v>3372868164</v>
      </c>
      <c r="B6946" t="s">
        <v>132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20</v>
      </c>
      <c r="I6946">
        <v>0</v>
      </c>
      <c r="J6946">
        <v>7</v>
      </c>
      <c r="K6946">
        <v>0</v>
      </c>
      <c r="L6946">
        <v>0</v>
      </c>
      <c r="M6946">
        <v>0</v>
      </c>
      <c r="N6946">
        <v>0</v>
      </c>
      <c r="O6946">
        <v>33</v>
      </c>
      <c r="P6946">
        <v>22</v>
      </c>
      <c r="Q6946">
        <v>27</v>
      </c>
      <c r="R6946">
        <v>41</v>
      </c>
      <c r="S6946">
        <v>22</v>
      </c>
      <c r="T6946">
        <v>42</v>
      </c>
      <c r="U6946">
        <v>24</v>
      </c>
      <c r="V6946">
        <v>0</v>
      </c>
      <c r="W6946">
        <v>20</v>
      </c>
      <c r="X6946">
        <v>13</v>
      </c>
      <c r="Y6946">
        <v>27</v>
      </c>
      <c r="Z6946">
        <v>0</v>
      </c>
      <c r="AA6946">
        <v>5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0</v>
      </c>
      <c r="AM6946">
        <v>0</v>
      </c>
      <c r="AN6946">
        <v>0</v>
      </c>
      <c r="AO6946">
        <v>0</v>
      </c>
      <c r="AP6946">
        <v>0</v>
      </c>
      <c r="AQ6946">
        <v>0</v>
      </c>
      <c r="AR6946">
        <v>0</v>
      </c>
      <c r="AS6946">
        <v>0</v>
      </c>
      <c r="AT6946">
        <v>0</v>
      </c>
      <c r="AU6946">
        <v>0</v>
      </c>
      <c r="AV6946">
        <v>0</v>
      </c>
      <c r="AW6946">
        <v>21</v>
      </c>
      <c r="AX6946">
        <v>14</v>
      </c>
      <c r="AY6946">
        <v>0</v>
      </c>
      <c r="AZ6946">
        <v>0</v>
      </c>
      <c r="BA6946">
        <v>0</v>
      </c>
      <c r="BB6946">
        <v>27</v>
      </c>
      <c r="BC6946">
        <v>0</v>
      </c>
      <c r="BD6946">
        <v>26</v>
      </c>
      <c r="BE6946">
        <v>38</v>
      </c>
      <c r="BF6946">
        <v>0</v>
      </c>
      <c r="BG6946">
        <v>0</v>
      </c>
      <c r="BH6946">
        <v>0</v>
      </c>
      <c r="BI6946">
        <v>37</v>
      </c>
      <c r="BJ6946">
        <v>33</v>
      </c>
    </row>
    <row r="6947" spans="1:62" x14ac:dyDescent="0.25">
      <c r="A6947">
        <v>3372868164</v>
      </c>
      <c r="B6947" t="s">
        <v>133</v>
      </c>
      <c r="C6947">
        <v>0</v>
      </c>
      <c r="D6947">
        <v>0</v>
      </c>
      <c r="E6947">
        <v>0</v>
      </c>
      <c r="F6947">
        <v>33</v>
      </c>
      <c r="G6947">
        <v>0</v>
      </c>
      <c r="H6947">
        <v>0</v>
      </c>
      <c r="I6947">
        <v>0</v>
      </c>
      <c r="J6947">
        <v>0</v>
      </c>
      <c r="K6947">
        <v>0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12</v>
      </c>
      <c r="R6947">
        <v>0</v>
      </c>
      <c r="S6947">
        <v>0</v>
      </c>
      <c r="T6947">
        <v>0</v>
      </c>
      <c r="U6947">
        <v>24</v>
      </c>
      <c r="V6947">
        <v>4</v>
      </c>
      <c r="W6947">
        <v>49</v>
      </c>
      <c r="X6947">
        <v>7</v>
      </c>
      <c r="Y6947">
        <v>0</v>
      </c>
      <c r="Z6947">
        <v>0</v>
      </c>
      <c r="AA6947">
        <v>35</v>
      </c>
      <c r="AB6947">
        <v>11</v>
      </c>
      <c r="AC6947">
        <v>6</v>
      </c>
      <c r="AD6947">
        <v>26</v>
      </c>
      <c r="AE6947">
        <v>41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0</v>
      </c>
      <c r="BC6947">
        <v>0</v>
      </c>
      <c r="BD6947">
        <v>0</v>
      </c>
      <c r="BE6947">
        <v>0</v>
      </c>
      <c r="BF6947">
        <v>0</v>
      </c>
      <c r="BG6947">
        <v>0</v>
      </c>
      <c r="BH6947">
        <v>0</v>
      </c>
      <c r="BI6947">
        <v>0</v>
      </c>
      <c r="BJ6947">
        <v>0</v>
      </c>
    </row>
    <row r="6948" spans="1:62" x14ac:dyDescent="0.25">
      <c r="A6948">
        <v>3372868164</v>
      </c>
      <c r="B6948" t="s">
        <v>134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49</v>
      </c>
      <c r="I6948">
        <v>25</v>
      </c>
      <c r="J6948">
        <v>0</v>
      </c>
      <c r="K6948">
        <v>11</v>
      </c>
      <c r="L6948">
        <v>12</v>
      </c>
      <c r="M6948">
        <v>22</v>
      </c>
      <c r="N6948">
        <v>0</v>
      </c>
      <c r="O6948">
        <v>9</v>
      </c>
      <c r="P6948">
        <v>12</v>
      </c>
      <c r="Q6948">
        <v>18</v>
      </c>
      <c r="R6948">
        <v>17</v>
      </c>
      <c r="S6948">
        <v>61</v>
      </c>
      <c r="T6948">
        <v>36</v>
      </c>
      <c r="U6948">
        <v>21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40</v>
      </c>
      <c r="AC6948">
        <v>47</v>
      </c>
      <c r="AD6948">
        <v>44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24</v>
      </c>
      <c r="AL6948">
        <v>59</v>
      </c>
      <c r="AM6948">
        <v>12</v>
      </c>
      <c r="AN6948">
        <v>0</v>
      </c>
      <c r="AO6948">
        <v>0</v>
      </c>
      <c r="AP6948">
        <v>83</v>
      </c>
      <c r="AQ6948">
        <v>17</v>
      </c>
      <c r="AR6948">
        <v>2</v>
      </c>
      <c r="AS6948">
        <v>30</v>
      </c>
      <c r="AT6948">
        <v>6</v>
      </c>
      <c r="AU6948">
        <v>15</v>
      </c>
      <c r="AV6948">
        <v>32</v>
      </c>
      <c r="AW6948">
        <v>67</v>
      </c>
      <c r="AX6948">
        <v>49</v>
      </c>
      <c r="AY6948">
        <v>0</v>
      </c>
      <c r="AZ6948">
        <v>35</v>
      </c>
      <c r="BA6948">
        <v>25</v>
      </c>
      <c r="BB6948">
        <v>39</v>
      </c>
      <c r="BC6948">
        <v>21</v>
      </c>
      <c r="BD6948">
        <v>65</v>
      </c>
      <c r="BE6948">
        <v>22</v>
      </c>
      <c r="BF6948">
        <v>54</v>
      </c>
      <c r="BG6948">
        <v>42</v>
      </c>
      <c r="BH6948">
        <v>8</v>
      </c>
      <c r="BI6948">
        <v>49</v>
      </c>
      <c r="BJ6948">
        <v>0</v>
      </c>
    </row>
    <row r="6949" spans="1:62" x14ac:dyDescent="0.25">
      <c r="A6949">
        <v>3372868164</v>
      </c>
      <c r="B6949" t="s">
        <v>135</v>
      </c>
      <c r="C6949">
        <v>0</v>
      </c>
      <c r="D6949">
        <v>0</v>
      </c>
      <c r="E6949">
        <v>27</v>
      </c>
      <c r="F6949">
        <v>0</v>
      </c>
      <c r="G6949">
        <v>0</v>
      </c>
      <c r="H6949">
        <v>92</v>
      </c>
      <c r="I6949">
        <v>102</v>
      </c>
      <c r="J6949">
        <v>6</v>
      </c>
      <c r="K6949">
        <v>26</v>
      </c>
      <c r="L6949">
        <v>75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93</v>
      </c>
      <c r="S6949">
        <v>9</v>
      </c>
      <c r="T6949">
        <v>0</v>
      </c>
      <c r="U6949">
        <v>0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0</v>
      </c>
      <c r="AK6949">
        <v>21</v>
      </c>
      <c r="AL6949">
        <v>49</v>
      </c>
      <c r="AM6949">
        <v>46</v>
      </c>
      <c r="AN6949">
        <v>12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16</v>
      </c>
      <c r="AZ6949">
        <v>0</v>
      </c>
      <c r="BA6949">
        <v>22</v>
      </c>
      <c r="BB6949">
        <v>21</v>
      </c>
      <c r="BC6949">
        <v>34</v>
      </c>
      <c r="BD6949">
        <v>34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</row>
    <row r="6950" spans="1:62" x14ac:dyDescent="0.25">
      <c r="A6950">
        <v>3372868164</v>
      </c>
      <c r="B6950" t="s">
        <v>136</v>
      </c>
      <c r="C6950">
        <v>0</v>
      </c>
      <c r="D6950">
        <v>0</v>
      </c>
      <c r="E6950">
        <v>0</v>
      </c>
      <c r="F6950">
        <v>62</v>
      </c>
      <c r="G6950">
        <v>13</v>
      </c>
      <c r="H6950">
        <v>34</v>
      </c>
      <c r="I6950">
        <v>40</v>
      </c>
      <c r="J6950">
        <v>37</v>
      </c>
      <c r="K6950">
        <v>51</v>
      </c>
      <c r="L6950">
        <v>0</v>
      </c>
      <c r="M6950">
        <v>30</v>
      </c>
      <c r="N6950">
        <v>1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0</v>
      </c>
      <c r="U6950">
        <v>0</v>
      </c>
      <c r="V6950">
        <v>0</v>
      </c>
      <c r="W6950">
        <v>0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</row>
    <row r="6951" spans="1:62" x14ac:dyDescent="0.25">
      <c r="A6951">
        <v>3372868164</v>
      </c>
      <c r="B6951" t="s">
        <v>137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</v>
      </c>
      <c r="I6951">
        <v>0</v>
      </c>
      <c r="J6951">
        <v>0</v>
      </c>
      <c r="K6951">
        <v>0</v>
      </c>
      <c r="L6951">
        <v>0</v>
      </c>
      <c r="M6951">
        <v>0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0</v>
      </c>
      <c r="U6951">
        <v>0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0</v>
      </c>
      <c r="BJ6951">
        <v>0</v>
      </c>
    </row>
    <row r="6952" spans="1:62" x14ac:dyDescent="0.25">
      <c r="A6952">
        <v>3372868164</v>
      </c>
      <c r="B6952" t="s">
        <v>138</v>
      </c>
      <c r="C6952">
        <v>18</v>
      </c>
      <c r="D6952">
        <v>17</v>
      </c>
      <c r="E6952">
        <v>46</v>
      </c>
      <c r="F6952">
        <v>39</v>
      </c>
      <c r="G6952">
        <v>23</v>
      </c>
      <c r="H6952">
        <v>0</v>
      </c>
      <c r="I6952">
        <v>0</v>
      </c>
      <c r="J6952">
        <v>32</v>
      </c>
      <c r="K6952">
        <v>23</v>
      </c>
      <c r="L6952">
        <v>66</v>
      </c>
      <c r="M6952">
        <v>0</v>
      </c>
      <c r="N6952">
        <v>0</v>
      </c>
      <c r="O6952">
        <v>10</v>
      </c>
      <c r="P6952">
        <v>0</v>
      </c>
      <c r="Q6952">
        <v>0</v>
      </c>
      <c r="R6952">
        <v>0</v>
      </c>
      <c r="S6952">
        <v>0</v>
      </c>
      <c r="T6952">
        <v>0</v>
      </c>
      <c r="U6952">
        <v>0</v>
      </c>
      <c r="V6952">
        <v>0</v>
      </c>
      <c r="W6952">
        <v>0</v>
      </c>
      <c r="X6952">
        <v>0</v>
      </c>
      <c r="Y6952">
        <v>0</v>
      </c>
      <c r="Z6952">
        <v>0</v>
      </c>
      <c r="AA6952">
        <v>0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16</v>
      </c>
      <c r="AH6952">
        <v>0</v>
      </c>
      <c r="AI6952">
        <v>44</v>
      </c>
      <c r="AJ6952">
        <v>38</v>
      </c>
      <c r="AK6952">
        <v>3</v>
      </c>
      <c r="AL6952">
        <v>40</v>
      </c>
      <c r="AM6952">
        <v>42</v>
      </c>
      <c r="AN6952">
        <v>39</v>
      </c>
      <c r="AO6952">
        <v>20</v>
      </c>
      <c r="AP6952">
        <v>34</v>
      </c>
      <c r="AQ6952">
        <v>26</v>
      </c>
      <c r="AR6952">
        <v>0</v>
      </c>
      <c r="AS6952">
        <v>0</v>
      </c>
      <c r="AT6952">
        <v>19</v>
      </c>
      <c r="AU6952">
        <v>19</v>
      </c>
      <c r="AV6952">
        <v>0</v>
      </c>
      <c r="AW6952">
        <v>79</v>
      </c>
      <c r="AX6952">
        <v>69</v>
      </c>
      <c r="AY6952">
        <v>14</v>
      </c>
      <c r="AZ6952">
        <v>0</v>
      </c>
      <c r="BA6952">
        <v>0</v>
      </c>
      <c r="BB6952">
        <v>33</v>
      </c>
      <c r="BC6952">
        <v>8</v>
      </c>
      <c r="BD6952">
        <v>16</v>
      </c>
      <c r="BE6952">
        <v>0</v>
      </c>
      <c r="BF6952">
        <v>0</v>
      </c>
      <c r="BG6952">
        <v>60</v>
      </c>
      <c r="BH6952">
        <v>34</v>
      </c>
      <c r="BI6952">
        <v>0</v>
      </c>
      <c r="BJ6952">
        <v>0</v>
      </c>
    </row>
    <row r="6953" spans="1:62" x14ac:dyDescent="0.25">
      <c r="A6953">
        <v>3372868164</v>
      </c>
      <c r="B6953" t="s">
        <v>139</v>
      </c>
      <c r="C6953">
        <v>0</v>
      </c>
      <c r="D6953">
        <v>39</v>
      </c>
      <c r="E6953">
        <v>33</v>
      </c>
      <c r="F6953">
        <v>30</v>
      </c>
      <c r="G6953">
        <v>0</v>
      </c>
      <c r="H6953">
        <v>0</v>
      </c>
      <c r="I6953">
        <v>0</v>
      </c>
      <c r="J6953">
        <v>0</v>
      </c>
      <c r="K6953">
        <v>0</v>
      </c>
      <c r="L6953">
        <v>0</v>
      </c>
      <c r="M6953">
        <v>0</v>
      </c>
      <c r="N6953">
        <v>0</v>
      </c>
      <c r="O6953">
        <v>0</v>
      </c>
      <c r="P6953">
        <v>0</v>
      </c>
      <c r="Q6953">
        <v>16</v>
      </c>
      <c r="R6953">
        <v>0</v>
      </c>
      <c r="S6953">
        <v>0</v>
      </c>
      <c r="T6953">
        <v>0</v>
      </c>
      <c r="U6953">
        <v>0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11</v>
      </c>
      <c r="AI6953">
        <v>80</v>
      </c>
      <c r="AJ6953">
        <v>45</v>
      </c>
      <c r="AK6953">
        <v>9</v>
      </c>
      <c r="AL6953">
        <v>0</v>
      </c>
      <c r="AM6953">
        <v>16</v>
      </c>
      <c r="AN6953">
        <v>34</v>
      </c>
      <c r="AO6953">
        <v>36</v>
      </c>
      <c r="AP6953">
        <v>0</v>
      </c>
      <c r="AQ6953">
        <v>8</v>
      </c>
      <c r="AR6953">
        <v>0</v>
      </c>
      <c r="AS6953">
        <v>0</v>
      </c>
      <c r="AT6953">
        <v>32</v>
      </c>
      <c r="AU6953">
        <v>41</v>
      </c>
      <c r="AV6953">
        <v>0</v>
      </c>
      <c r="AW6953">
        <v>6</v>
      </c>
      <c r="AX6953">
        <v>0</v>
      </c>
      <c r="AY6953">
        <v>0</v>
      </c>
      <c r="AZ6953">
        <v>0</v>
      </c>
      <c r="BA6953">
        <v>0</v>
      </c>
      <c r="BB6953">
        <v>0</v>
      </c>
      <c r="BC6953">
        <v>36</v>
      </c>
      <c r="BD6953">
        <v>59</v>
      </c>
      <c r="BE6953">
        <v>14</v>
      </c>
      <c r="BF6953">
        <v>7</v>
      </c>
      <c r="BG6953">
        <v>26</v>
      </c>
      <c r="BH6953">
        <v>0</v>
      </c>
      <c r="BI6953">
        <v>0</v>
      </c>
      <c r="BJ6953">
        <v>0</v>
      </c>
    </row>
    <row r="6954" spans="1:62" x14ac:dyDescent="0.25">
      <c r="A6954">
        <v>3372868164</v>
      </c>
      <c r="B6954" t="s">
        <v>140</v>
      </c>
      <c r="C6954">
        <v>0</v>
      </c>
      <c r="D6954">
        <v>0</v>
      </c>
      <c r="E6954">
        <v>11</v>
      </c>
      <c r="F6954">
        <v>0</v>
      </c>
      <c r="G6954">
        <v>0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  <c r="N6954">
        <v>21</v>
      </c>
      <c r="O6954">
        <v>12</v>
      </c>
      <c r="P6954">
        <v>56</v>
      </c>
      <c r="Q6954">
        <v>0</v>
      </c>
      <c r="R6954">
        <v>9</v>
      </c>
      <c r="S6954">
        <v>16</v>
      </c>
      <c r="T6954">
        <v>0</v>
      </c>
      <c r="U6954">
        <v>39</v>
      </c>
      <c r="V6954">
        <v>39</v>
      </c>
      <c r="W6954">
        <v>12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39</v>
      </c>
      <c r="AF6954">
        <v>33</v>
      </c>
      <c r="AG6954">
        <v>28</v>
      </c>
      <c r="AH6954">
        <v>8</v>
      </c>
      <c r="AI6954">
        <v>0</v>
      </c>
      <c r="AJ6954">
        <v>0</v>
      </c>
      <c r="AK6954">
        <v>0</v>
      </c>
      <c r="AL6954">
        <v>8</v>
      </c>
      <c r="AM6954">
        <v>45</v>
      </c>
      <c r="AN6954">
        <v>64</v>
      </c>
      <c r="AO6954">
        <v>0</v>
      </c>
      <c r="AP6954">
        <v>0</v>
      </c>
      <c r="AQ6954">
        <v>0</v>
      </c>
      <c r="AR6954">
        <v>0</v>
      </c>
      <c r="AS6954">
        <v>0</v>
      </c>
      <c r="AT6954">
        <v>0</v>
      </c>
      <c r="AU6954">
        <v>12</v>
      </c>
      <c r="AV6954">
        <v>9</v>
      </c>
      <c r="AW6954">
        <v>0</v>
      </c>
      <c r="AX6954">
        <v>0</v>
      </c>
      <c r="AY6954">
        <v>0</v>
      </c>
      <c r="AZ6954">
        <v>0</v>
      </c>
      <c r="BA6954">
        <v>0</v>
      </c>
      <c r="BB6954">
        <v>0</v>
      </c>
      <c r="BC6954">
        <v>0</v>
      </c>
      <c r="BD6954">
        <v>0</v>
      </c>
      <c r="BE6954">
        <v>0</v>
      </c>
      <c r="BF6954">
        <v>20</v>
      </c>
      <c r="BG6954">
        <v>8</v>
      </c>
      <c r="BH6954">
        <v>0</v>
      </c>
      <c r="BI6954">
        <v>0</v>
      </c>
      <c r="BJ6954">
        <v>0</v>
      </c>
    </row>
    <row r="6955" spans="1:62" x14ac:dyDescent="0.25">
      <c r="A6955">
        <v>3372868164</v>
      </c>
      <c r="B6955" t="s">
        <v>141</v>
      </c>
      <c r="C6955">
        <v>0</v>
      </c>
      <c r="D6955">
        <v>56</v>
      </c>
      <c r="E6955">
        <v>24</v>
      </c>
      <c r="F6955">
        <v>57</v>
      </c>
      <c r="G6955">
        <v>5</v>
      </c>
      <c r="H6955">
        <v>90</v>
      </c>
      <c r="I6955">
        <v>71</v>
      </c>
      <c r="J6955">
        <v>1</v>
      </c>
      <c r="K6955">
        <v>14</v>
      </c>
      <c r="L6955">
        <v>30</v>
      </c>
      <c r="M6955">
        <v>13</v>
      </c>
      <c r="N6955">
        <v>13</v>
      </c>
      <c r="O6955">
        <v>0</v>
      </c>
      <c r="P6955">
        <v>0</v>
      </c>
      <c r="Q6955">
        <v>6</v>
      </c>
      <c r="R6955">
        <v>0</v>
      </c>
      <c r="S6955">
        <v>0</v>
      </c>
      <c r="T6955">
        <v>0</v>
      </c>
      <c r="U6955">
        <v>0</v>
      </c>
      <c r="V6955">
        <v>8</v>
      </c>
      <c r="W6955">
        <v>8</v>
      </c>
      <c r="X6955">
        <v>58</v>
      </c>
      <c r="Y6955">
        <v>21</v>
      </c>
      <c r="Z6955">
        <v>13</v>
      </c>
      <c r="AA6955">
        <v>0</v>
      </c>
      <c r="AB6955">
        <v>0</v>
      </c>
      <c r="AC6955">
        <v>8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14</v>
      </c>
      <c r="AJ6955">
        <v>22</v>
      </c>
      <c r="AK6955">
        <v>32</v>
      </c>
      <c r="AL6955">
        <v>0</v>
      </c>
      <c r="AM6955">
        <v>0</v>
      </c>
      <c r="AN6955">
        <v>9</v>
      </c>
      <c r="AO6955">
        <v>5</v>
      </c>
      <c r="AP6955">
        <v>9</v>
      </c>
      <c r="AQ6955">
        <v>12</v>
      </c>
      <c r="AR6955">
        <v>0</v>
      </c>
      <c r="AS6955">
        <v>0</v>
      </c>
      <c r="AT6955">
        <v>0</v>
      </c>
      <c r="AU6955">
        <v>0</v>
      </c>
      <c r="AV6955">
        <v>0</v>
      </c>
      <c r="AW6955">
        <v>0</v>
      </c>
      <c r="AX6955">
        <v>0</v>
      </c>
      <c r="AY6955">
        <v>0</v>
      </c>
      <c r="AZ6955">
        <v>0</v>
      </c>
      <c r="BA6955">
        <v>13</v>
      </c>
      <c r="BB6955">
        <v>48</v>
      </c>
      <c r="BC6955">
        <v>41</v>
      </c>
      <c r="BD6955">
        <v>40</v>
      </c>
      <c r="BE6955">
        <v>48</v>
      </c>
      <c r="BF6955">
        <v>20</v>
      </c>
      <c r="BG6955">
        <v>19</v>
      </c>
      <c r="BH6955">
        <v>8</v>
      </c>
      <c r="BI6955">
        <v>0</v>
      </c>
      <c r="BJ6955">
        <v>0</v>
      </c>
    </row>
    <row r="6956" spans="1:62" x14ac:dyDescent="0.25">
      <c r="A6956">
        <v>3372868164</v>
      </c>
      <c r="B6956" t="s">
        <v>142</v>
      </c>
      <c r="C6956">
        <v>0</v>
      </c>
      <c r="D6956">
        <v>0</v>
      </c>
      <c r="E6956">
        <v>9</v>
      </c>
      <c r="F6956">
        <v>14</v>
      </c>
      <c r="G6956">
        <v>6</v>
      </c>
      <c r="H6956">
        <v>8</v>
      </c>
      <c r="I6956">
        <v>0</v>
      </c>
      <c r="J6956">
        <v>8</v>
      </c>
      <c r="K6956">
        <v>0</v>
      </c>
      <c r="L6956">
        <v>22</v>
      </c>
      <c r="M6956">
        <v>33</v>
      </c>
      <c r="N6956">
        <v>0</v>
      </c>
      <c r="O6956">
        <v>17</v>
      </c>
      <c r="P6956">
        <v>73</v>
      </c>
      <c r="Q6956">
        <v>51</v>
      </c>
      <c r="R6956">
        <v>0</v>
      </c>
      <c r="S6956">
        <v>15</v>
      </c>
      <c r="T6956">
        <v>19</v>
      </c>
      <c r="U6956">
        <v>0</v>
      </c>
      <c r="V6956">
        <v>0</v>
      </c>
      <c r="W6956">
        <v>0</v>
      </c>
      <c r="X6956">
        <v>0</v>
      </c>
      <c r="Y6956">
        <v>47</v>
      </c>
      <c r="Z6956">
        <v>62</v>
      </c>
      <c r="AA6956">
        <v>20</v>
      </c>
      <c r="AB6956">
        <v>0</v>
      </c>
      <c r="AC6956">
        <v>14</v>
      </c>
      <c r="AD6956">
        <v>0</v>
      </c>
      <c r="AE6956">
        <v>8</v>
      </c>
      <c r="AF6956">
        <v>14</v>
      </c>
      <c r="AG6956">
        <v>25</v>
      </c>
      <c r="AH6956">
        <v>28</v>
      </c>
      <c r="AI6956">
        <v>98</v>
      </c>
      <c r="AJ6956">
        <v>92</v>
      </c>
      <c r="AK6956">
        <v>44</v>
      </c>
      <c r="AL6956">
        <v>23</v>
      </c>
      <c r="AM6956">
        <v>0</v>
      </c>
      <c r="AN6956">
        <v>26</v>
      </c>
      <c r="AO6956">
        <v>6</v>
      </c>
      <c r="AP6956">
        <v>0</v>
      </c>
      <c r="AQ6956">
        <v>0</v>
      </c>
      <c r="AR6956">
        <v>0</v>
      </c>
      <c r="AS6956">
        <v>22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27</v>
      </c>
      <c r="BG6956">
        <v>0</v>
      </c>
      <c r="BH6956">
        <v>0</v>
      </c>
      <c r="BI6956">
        <v>24</v>
      </c>
      <c r="BJ6956">
        <v>14</v>
      </c>
    </row>
    <row r="6957" spans="1:62" x14ac:dyDescent="0.25">
      <c r="A6957">
        <v>3372868164</v>
      </c>
      <c r="B6957" t="s">
        <v>143</v>
      </c>
      <c r="C6957">
        <v>0</v>
      </c>
      <c r="D6957">
        <v>0</v>
      </c>
      <c r="E6957">
        <v>0</v>
      </c>
      <c r="F6957">
        <v>8</v>
      </c>
      <c r="G6957">
        <v>0</v>
      </c>
      <c r="H6957">
        <v>0</v>
      </c>
      <c r="I6957">
        <v>0</v>
      </c>
      <c r="J6957">
        <v>0</v>
      </c>
      <c r="K6957">
        <v>0</v>
      </c>
      <c r="L6957">
        <v>0</v>
      </c>
      <c r="M6957">
        <v>0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0</v>
      </c>
      <c r="U6957">
        <v>20</v>
      </c>
      <c r="V6957">
        <v>40</v>
      </c>
      <c r="W6957">
        <v>28</v>
      </c>
      <c r="X6957">
        <v>0</v>
      </c>
      <c r="Y6957">
        <v>0</v>
      </c>
      <c r="Z6957">
        <v>0</v>
      </c>
      <c r="AA6957">
        <v>0</v>
      </c>
      <c r="AB6957">
        <v>0</v>
      </c>
      <c r="AC6957">
        <v>0</v>
      </c>
      <c r="AD6957">
        <v>13</v>
      </c>
      <c r="AE6957">
        <v>20</v>
      </c>
      <c r="AF6957">
        <v>33</v>
      </c>
      <c r="AG6957">
        <v>7</v>
      </c>
      <c r="AH6957">
        <v>0</v>
      </c>
      <c r="AI6957">
        <v>8</v>
      </c>
      <c r="AJ6957">
        <v>19</v>
      </c>
      <c r="AK6957">
        <v>0</v>
      </c>
      <c r="AL6957">
        <v>0</v>
      </c>
      <c r="AM6957">
        <v>8</v>
      </c>
      <c r="AN6957">
        <v>0</v>
      </c>
      <c r="AO6957">
        <v>0</v>
      </c>
      <c r="AP6957">
        <v>0</v>
      </c>
      <c r="AQ6957">
        <v>37</v>
      </c>
      <c r="AR6957">
        <v>0</v>
      </c>
      <c r="AS6957">
        <v>8</v>
      </c>
      <c r="AT6957">
        <v>6</v>
      </c>
      <c r="AU6957">
        <v>35</v>
      </c>
      <c r="AV6957">
        <v>7</v>
      </c>
      <c r="AW6957">
        <v>20</v>
      </c>
      <c r="AX6957">
        <v>0</v>
      </c>
      <c r="AY6957">
        <v>18</v>
      </c>
      <c r="AZ6957">
        <v>39</v>
      </c>
      <c r="BA6957">
        <v>8</v>
      </c>
      <c r="BB6957">
        <v>12</v>
      </c>
      <c r="BC6957">
        <v>0</v>
      </c>
      <c r="BD6957">
        <v>0</v>
      </c>
      <c r="BE6957">
        <v>0</v>
      </c>
      <c r="BF6957">
        <v>13</v>
      </c>
      <c r="BG6957">
        <v>15</v>
      </c>
      <c r="BH6957">
        <v>0</v>
      </c>
      <c r="BI6957">
        <v>0</v>
      </c>
      <c r="BJ6957">
        <v>23</v>
      </c>
    </row>
    <row r="6958" spans="1:62" x14ac:dyDescent="0.25">
      <c r="A6958">
        <v>3372868164</v>
      </c>
      <c r="B6958" t="s">
        <v>144</v>
      </c>
      <c r="C6958">
        <v>0</v>
      </c>
      <c r="D6958">
        <v>8</v>
      </c>
      <c r="E6958">
        <v>0</v>
      </c>
      <c r="F6958">
        <v>24</v>
      </c>
      <c r="G6958">
        <v>0</v>
      </c>
      <c r="H6958">
        <v>43</v>
      </c>
      <c r="I6958">
        <v>25</v>
      </c>
      <c r="J6958">
        <v>0</v>
      </c>
      <c r="K6958">
        <v>0</v>
      </c>
      <c r="L6958">
        <v>24</v>
      </c>
      <c r="M6958">
        <v>40</v>
      </c>
      <c r="N6958">
        <v>0</v>
      </c>
      <c r="O6958">
        <v>0</v>
      </c>
      <c r="P6958">
        <v>0</v>
      </c>
      <c r="Q6958">
        <v>9</v>
      </c>
      <c r="R6958">
        <v>1</v>
      </c>
      <c r="S6958">
        <v>0</v>
      </c>
      <c r="T6958">
        <v>0</v>
      </c>
      <c r="U6958">
        <v>0</v>
      </c>
      <c r="V6958">
        <v>0</v>
      </c>
      <c r="W6958">
        <v>0</v>
      </c>
      <c r="X6958">
        <v>0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0</v>
      </c>
      <c r="AO6958">
        <v>0</v>
      </c>
      <c r="AP6958">
        <v>0</v>
      </c>
      <c r="AQ6958">
        <v>0</v>
      </c>
      <c r="AR6958">
        <v>0</v>
      </c>
      <c r="AS6958">
        <v>0</v>
      </c>
      <c r="AT6958">
        <v>0</v>
      </c>
      <c r="AU6958">
        <v>0</v>
      </c>
      <c r="AV6958">
        <v>0</v>
      </c>
      <c r="AW6958">
        <v>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</row>
    <row r="6959" spans="1:62" x14ac:dyDescent="0.25">
      <c r="A6959">
        <v>3372868164</v>
      </c>
      <c r="B6959" t="s">
        <v>145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</v>
      </c>
      <c r="I6959">
        <v>0</v>
      </c>
      <c r="J6959">
        <v>0</v>
      </c>
      <c r="K6959">
        <v>0</v>
      </c>
      <c r="L6959">
        <v>0</v>
      </c>
      <c r="M6959">
        <v>0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0</v>
      </c>
      <c r="U6959">
        <v>0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0</v>
      </c>
      <c r="AM6959">
        <v>0</v>
      </c>
      <c r="AN6959">
        <v>0</v>
      </c>
      <c r="AO6959">
        <v>0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0</v>
      </c>
      <c r="BB6959">
        <v>0</v>
      </c>
      <c r="BC6959">
        <v>0</v>
      </c>
      <c r="BD6959">
        <v>0</v>
      </c>
      <c r="BE6959">
        <v>0</v>
      </c>
      <c r="BF6959">
        <v>0</v>
      </c>
      <c r="BG6959">
        <v>0</v>
      </c>
      <c r="BH6959">
        <v>0</v>
      </c>
      <c r="BI6959">
        <v>0</v>
      </c>
      <c r="BJ6959">
        <v>0</v>
      </c>
    </row>
    <row r="6960" spans="1:62" x14ac:dyDescent="0.25">
      <c r="A6960">
        <v>3372868164</v>
      </c>
      <c r="B6960" t="s">
        <v>146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</v>
      </c>
      <c r="I6960">
        <v>0</v>
      </c>
      <c r="J6960">
        <v>0</v>
      </c>
      <c r="K6960">
        <v>0</v>
      </c>
      <c r="L6960">
        <v>0</v>
      </c>
      <c r="M6960">
        <v>0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0</v>
      </c>
      <c r="U6960">
        <v>0</v>
      </c>
      <c r="V6960">
        <v>0</v>
      </c>
      <c r="W6960">
        <v>0</v>
      </c>
      <c r="X6960">
        <v>0</v>
      </c>
      <c r="Y6960">
        <v>0</v>
      </c>
      <c r="Z6960">
        <v>0</v>
      </c>
      <c r="AA6960">
        <v>0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0</v>
      </c>
      <c r="AM6960">
        <v>0</v>
      </c>
      <c r="AN6960">
        <v>0</v>
      </c>
      <c r="AO6960">
        <v>0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0</v>
      </c>
      <c r="BB6960">
        <v>0</v>
      </c>
      <c r="BC6960">
        <v>0</v>
      </c>
      <c r="BD6960">
        <v>0</v>
      </c>
      <c r="BE6960">
        <v>0</v>
      </c>
      <c r="BF6960">
        <v>0</v>
      </c>
      <c r="BG6960">
        <v>0</v>
      </c>
      <c r="BH6960">
        <v>0</v>
      </c>
      <c r="BI6960">
        <v>0</v>
      </c>
      <c r="BJ6960">
        <v>0</v>
      </c>
    </row>
    <row r="6961" spans="1:62" x14ac:dyDescent="0.25">
      <c r="A6961">
        <v>3372868164</v>
      </c>
      <c r="B6961" t="s">
        <v>147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</v>
      </c>
      <c r="I6961">
        <v>0</v>
      </c>
      <c r="J6961">
        <v>0</v>
      </c>
      <c r="K6961">
        <v>0</v>
      </c>
      <c r="L6961">
        <v>0</v>
      </c>
      <c r="M6961">
        <v>0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0</v>
      </c>
      <c r="U6961">
        <v>0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0</v>
      </c>
      <c r="AU6961">
        <v>0</v>
      </c>
      <c r="AV6961">
        <v>0</v>
      </c>
      <c r="AW6961">
        <v>0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</row>
    <row r="6962" spans="1:62" x14ac:dyDescent="0.25">
      <c r="A6962">
        <v>3372868164</v>
      </c>
      <c r="B6962" t="s">
        <v>148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</v>
      </c>
      <c r="I6962">
        <v>0</v>
      </c>
      <c r="J6962">
        <v>0</v>
      </c>
      <c r="K6962">
        <v>0</v>
      </c>
      <c r="L6962">
        <v>0</v>
      </c>
      <c r="M6962">
        <v>0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0</v>
      </c>
      <c r="U6962">
        <v>0</v>
      </c>
      <c r="V6962">
        <v>0</v>
      </c>
      <c r="W6962">
        <v>0</v>
      </c>
      <c r="X6962">
        <v>0</v>
      </c>
      <c r="Y6962">
        <v>0</v>
      </c>
      <c r="Z6962">
        <v>0</v>
      </c>
      <c r="AA6962">
        <v>0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0</v>
      </c>
      <c r="BC6962">
        <v>0</v>
      </c>
      <c r="BD6962">
        <v>0</v>
      </c>
      <c r="BE6962">
        <v>0</v>
      </c>
      <c r="BF6962">
        <v>0</v>
      </c>
      <c r="BG6962">
        <v>0</v>
      </c>
      <c r="BH6962">
        <v>0</v>
      </c>
      <c r="BI6962">
        <v>0</v>
      </c>
      <c r="BJ6962">
        <v>0</v>
      </c>
    </row>
    <row r="6963" spans="1:62" x14ac:dyDescent="0.25">
      <c r="A6963">
        <v>3372868164</v>
      </c>
      <c r="B6963" t="s">
        <v>149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</v>
      </c>
      <c r="I6963">
        <v>0</v>
      </c>
      <c r="J6963">
        <v>0</v>
      </c>
      <c r="K6963">
        <v>0</v>
      </c>
      <c r="L6963">
        <v>0</v>
      </c>
      <c r="M6963">
        <v>0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0</v>
      </c>
      <c r="U6963">
        <v>0</v>
      </c>
      <c r="V6963">
        <v>0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0</v>
      </c>
      <c r="BB6963">
        <v>0</v>
      </c>
      <c r="BC6963">
        <v>0</v>
      </c>
      <c r="BD6963">
        <v>0</v>
      </c>
      <c r="BE6963">
        <v>0</v>
      </c>
      <c r="BF6963">
        <v>0</v>
      </c>
      <c r="BG6963">
        <v>0</v>
      </c>
      <c r="BH6963">
        <v>0</v>
      </c>
      <c r="BI6963">
        <v>0</v>
      </c>
      <c r="BJ6963">
        <v>0</v>
      </c>
    </row>
    <row r="6964" spans="1:62" x14ac:dyDescent="0.25">
      <c r="A6964">
        <v>3372868164</v>
      </c>
      <c r="B6964" t="s">
        <v>15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</v>
      </c>
      <c r="I6964">
        <v>0</v>
      </c>
      <c r="J6964">
        <v>0</v>
      </c>
      <c r="K6964">
        <v>0</v>
      </c>
      <c r="L6964">
        <v>0</v>
      </c>
      <c r="M6964">
        <v>0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0</v>
      </c>
      <c r="U6964">
        <v>0</v>
      </c>
      <c r="V6964">
        <v>0</v>
      </c>
      <c r="W6964">
        <v>0</v>
      </c>
      <c r="X6964">
        <v>0</v>
      </c>
      <c r="Y6964">
        <v>0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0</v>
      </c>
      <c r="AU6964">
        <v>0</v>
      </c>
      <c r="AV6964">
        <v>0</v>
      </c>
      <c r="AW6964">
        <v>0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</row>
    <row r="6965" spans="1:62" x14ac:dyDescent="0.25">
      <c r="A6965">
        <v>3372868164</v>
      </c>
      <c r="B6965" t="s">
        <v>151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</v>
      </c>
      <c r="I6965">
        <v>0</v>
      </c>
      <c r="J6965">
        <v>0</v>
      </c>
      <c r="K6965">
        <v>0</v>
      </c>
      <c r="L6965">
        <v>0</v>
      </c>
      <c r="M6965">
        <v>0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0</v>
      </c>
      <c r="U6965">
        <v>0</v>
      </c>
      <c r="V6965">
        <v>0</v>
      </c>
      <c r="W6965">
        <v>0</v>
      </c>
      <c r="X6965">
        <v>0</v>
      </c>
      <c r="Y6965">
        <v>0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0</v>
      </c>
      <c r="AM6965">
        <v>0</v>
      </c>
      <c r="AN6965">
        <v>0</v>
      </c>
      <c r="AO6965">
        <v>0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0</v>
      </c>
      <c r="BC6965">
        <v>0</v>
      </c>
      <c r="BD6965">
        <v>0</v>
      </c>
      <c r="BE6965">
        <v>0</v>
      </c>
      <c r="BF6965">
        <v>0</v>
      </c>
      <c r="BG6965">
        <v>0</v>
      </c>
      <c r="BH6965">
        <v>0</v>
      </c>
      <c r="BI6965">
        <v>0</v>
      </c>
      <c r="BJ6965">
        <v>0</v>
      </c>
    </row>
    <row r="6966" spans="1:62" x14ac:dyDescent="0.25">
      <c r="A6966">
        <v>3372868164</v>
      </c>
      <c r="B6966" t="s">
        <v>152</v>
      </c>
